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4">
      <c r="A26265">
        <v>50203</v>
      </c>
      <c r="B26265">
        <v>31034</v>
      </c>
      <c r="C26265" t="s">
        <v>8488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4">
      <c r="A26266">
        <v>50203</v>
      </c>
      <c r="B26266">
        <v>31035</v>
      </c>
      <c r="C26266" t="s">
        <v>8488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4">
      <c r="A26267">
        <v>50203</v>
      </c>
      <c r="B26267">
        <v>31036</v>
      </c>
      <c r="C26267" t="s">
        <v>8488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4">
      <c r="A26268">
        <v>50203</v>
      </c>
      <c r="B26268">
        <v>31037</v>
      </c>
      <c r="C26268" t="s">
        <v>8488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4">
      <c r="A26269">
        <v>50203</v>
      </c>
      <c r="B26269">
        <v>31038</v>
      </c>
      <c r="C26269" t="s">
        <v>8488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4">
      <c r="A26270">
        <v>50203</v>
      </c>
      <c r="B26270">
        <v>31039</v>
      </c>
      <c r="C26270" t="s">
        <v>8488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4">
      <c r="A26271">
        <v>50203</v>
      </c>
      <c r="B26271">
        <v>31040</v>
      </c>
      <c r="C26271" t="s">
        <v>8488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4">
      <c r="A26272">
        <v>50203</v>
      </c>
      <c r="B26272">
        <v>31041</v>
      </c>
      <c r="C26272" t="s">
        <v>8488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4">
      <c r="A26273">
        <v>50203</v>
      </c>
      <c r="B26273">
        <v>31042</v>
      </c>
      <c r="C26273" t="s">
        <v>8488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4">
      <c r="A26274">
        <v>50203</v>
      </c>
      <c r="B26274">
        <v>31043</v>
      </c>
      <c r="C26274" t="s">
        <v>8488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4">
      <c r="A26275">
        <v>50203</v>
      </c>
      <c r="B26275">
        <v>31044</v>
      </c>
      <c r="C26275" t="s">
        <v>8488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4">
      <c r="A26276">
        <v>50203</v>
      </c>
      <c r="B26276">
        <v>31045</v>
      </c>
      <c r="C26276" t="s">
        <v>8488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4">
      <c r="A26277">
        <v>50203</v>
      </c>
      <c r="B26277">
        <v>31046</v>
      </c>
      <c r="C26277" t="s">
        <v>8488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4">
      <c r="A26278">
        <v>50203</v>
      </c>
      <c r="B26278">
        <v>31047</v>
      </c>
      <c r="C26278" t="s">
        <v>8488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4">
      <c r="A26279">
        <v>50203</v>
      </c>
      <c r="B26279">
        <v>31048</v>
      </c>
      <c r="C26279" t="s">
        <v>8488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4">
      <c r="A26280">
        <v>50203</v>
      </c>
      <c r="B26280">
        <v>31049</v>
      </c>
      <c r="C26280" t="s">
        <v>8488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4">
      <c r="A26281">
        <v>50203</v>
      </c>
      <c r="B26281">
        <v>31050</v>
      </c>
      <c r="C26281" t="s">
        <v>8488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4">
      <c r="A26282">
        <v>50203</v>
      </c>
      <c r="B26282">
        <v>31051</v>
      </c>
      <c r="C26282" t="s">
        <v>8488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4">
      <c r="A26283">
        <v>50203</v>
      </c>
      <c r="B26283">
        <v>31052</v>
      </c>
      <c r="C26283" t="s">
        <v>8488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4">
      <c r="A26284">
        <v>50203</v>
      </c>
      <c r="B26284">
        <v>31053</v>
      </c>
      <c r="C26284" t="s">
        <v>8488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4">
      <c r="A26285">
        <v>50203</v>
      </c>
      <c r="B26285">
        <v>31054</v>
      </c>
      <c r="C26285" t="s">
        <v>8488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4">
      <c r="A26286">
        <v>50203</v>
      </c>
      <c r="B26286">
        <v>31055</v>
      </c>
      <c r="C26286" t="s">
        <v>8488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4">
      <c r="A26287">
        <v>50203</v>
      </c>
      <c r="B26287">
        <v>31056</v>
      </c>
      <c r="C26287" t="s">
        <v>8488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4">
      <c r="A26288">
        <v>50203</v>
      </c>
      <c r="B26288">
        <v>31057</v>
      </c>
      <c r="C26288" t="s">
        <v>8488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4">
      <c r="A26289">
        <v>50203</v>
      </c>
      <c r="B26289">
        <v>31058</v>
      </c>
      <c r="C26289" t="s">
        <v>8488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4">
      <c r="A26290">
        <v>50203</v>
      </c>
      <c r="B26290">
        <v>31059</v>
      </c>
      <c r="C26290" t="s">
        <v>8488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4">
      <c r="A26291">
        <v>50203</v>
      </c>
      <c r="B26291">
        <v>31060</v>
      </c>
      <c r="C26291" t="s">
        <v>8488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4">
      <c r="A26292">
        <v>50203</v>
      </c>
      <c r="B26292">
        <v>31061</v>
      </c>
      <c r="C26292" t="s">
        <v>8488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4">
      <c r="A26293">
        <v>50203</v>
      </c>
      <c r="B26293">
        <v>31062</v>
      </c>
      <c r="C26293" t="s">
        <v>8488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4">
      <c r="A26294">
        <v>50203</v>
      </c>
      <c r="B26294">
        <v>31063</v>
      </c>
      <c r="C26294" t="s">
        <v>8488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4">
      <c r="A26295">
        <v>50203</v>
      </c>
      <c r="B26295">
        <v>31064</v>
      </c>
      <c r="C26295" t="s">
        <v>8488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4">
      <c r="A26296">
        <v>50203</v>
      </c>
      <c r="B26296">
        <v>31065</v>
      </c>
      <c r="C26296" t="s">
        <v>8488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4">
      <c r="A26297">
        <v>50203</v>
      </c>
      <c r="B26297">
        <v>31066</v>
      </c>
      <c r="C26297" t="s">
        <v>8488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4">
      <c r="A26298">
        <v>50203</v>
      </c>
      <c r="B26298">
        <v>31067</v>
      </c>
      <c r="C26298" t="s">
        <v>8488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4">
      <c r="A26299">
        <v>50203</v>
      </c>
      <c r="B26299">
        <v>31068</v>
      </c>
      <c r="C26299" t="s">
        <v>8488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4">
      <c r="A26300">
        <v>50203</v>
      </c>
      <c r="B26300">
        <v>31069</v>
      </c>
      <c r="C26300" t="s">
        <v>8488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4">
      <c r="A26301">
        <v>50204</v>
      </c>
      <c r="B26301">
        <v>31070</v>
      </c>
      <c r="C26301" t="s">
        <v>9657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4">
      <c r="A26302">
        <v>50204</v>
      </c>
      <c r="B26302">
        <v>31071</v>
      </c>
      <c r="C26302" t="s">
        <v>9657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4">
      <c r="A26303">
        <v>50204</v>
      </c>
      <c r="B26303">
        <v>31072</v>
      </c>
      <c r="C26303" t="s">
        <v>9657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4">
      <c r="A26304">
        <v>50204</v>
      </c>
      <c r="B26304">
        <v>31073</v>
      </c>
      <c r="C26304" t="s">
        <v>9657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4">
      <c r="A26305">
        <v>50204</v>
      </c>
      <c r="B26305">
        <v>31074</v>
      </c>
      <c r="C26305" t="s">
        <v>9657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4">
      <c r="A26306">
        <v>50204</v>
      </c>
      <c r="B26306">
        <v>31075</v>
      </c>
      <c r="C26306" t="s">
        <v>9657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4">
      <c r="A26307">
        <v>50204</v>
      </c>
      <c r="B26307">
        <v>31076</v>
      </c>
      <c r="C26307" t="s">
        <v>9657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4">
      <c r="A26308">
        <v>50204</v>
      </c>
      <c r="B26308">
        <v>31077</v>
      </c>
      <c r="C26308" t="s">
        <v>9657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4">
      <c r="A26309">
        <v>50204</v>
      </c>
      <c r="B26309">
        <v>31078</v>
      </c>
      <c r="C26309" t="s">
        <v>9657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4">
      <c r="A26310">
        <v>50204</v>
      </c>
      <c r="B26310">
        <v>31079</v>
      </c>
      <c r="C26310" t="s">
        <v>9657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4">
      <c r="A26311">
        <v>50204</v>
      </c>
      <c r="B26311">
        <v>31080</v>
      </c>
      <c r="C26311" t="s">
        <v>9657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4">
      <c r="A26312">
        <v>50204</v>
      </c>
      <c r="B26312">
        <v>31081</v>
      </c>
      <c r="C26312" t="s">
        <v>9657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4">
      <c r="A26313">
        <v>50204</v>
      </c>
      <c r="B26313">
        <v>31082</v>
      </c>
      <c r="C26313" t="s">
        <v>9657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4">
      <c r="A26314">
        <v>50204</v>
      </c>
      <c r="B26314">
        <v>31083</v>
      </c>
      <c r="C26314" t="s">
        <v>9657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4">
      <c r="A26315">
        <v>50204</v>
      </c>
      <c r="B26315">
        <v>31084</v>
      </c>
      <c r="C26315" t="s">
        <v>9657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4">
      <c r="A26316">
        <v>50204</v>
      </c>
      <c r="B26316">
        <v>31085</v>
      </c>
      <c r="C26316" t="s">
        <v>9657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4">
      <c r="A26317">
        <v>50204</v>
      </c>
      <c r="B26317">
        <v>31086</v>
      </c>
      <c r="C26317" t="s">
        <v>9657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4">
      <c r="A26318">
        <v>50204</v>
      </c>
      <c r="B26318">
        <v>31087</v>
      </c>
      <c r="C26318" t="s">
        <v>9657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4">
      <c r="A26319">
        <v>50204</v>
      </c>
      <c r="B26319">
        <v>31088</v>
      </c>
      <c r="C26319" t="s">
        <v>9657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4">
      <c r="A26320">
        <v>50204</v>
      </c>
      <c r="B26320">
        <v>31089</v>
      </c>
      <c r="C26320" t="s">
        <v>9657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4">
      <c r="A26321">
        <v>50204</v>
      </c>
      <c r="B26321">
        <v>31090</v>
      </c>
      <c r="C26321" t="s">
        <v>9657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4">
      <c r="A26322">
        <v>50204</v>
      </c>
      <c r="B26322">
        <v>31091</v>
      </c>
      <c r="C26322" t="s">
        <v>9657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4">
      <c r="A26323">
        <v>50204</v>
      </c>
      <c r="B26323">
        <v>31092</v>
      </c>
      <c r="C26323" t="s">
        <v>9657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4">
      <c r="A26324">
        <v>50204</v>
      </c>
      <c r="B26324">
        <v>31093</v>
      </c>
      <c r="C26324" t="s">
        <v>9657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4">
      <c r="A26325">
        <v>50204</v>
      </c>
      <c r="B26325">
        <v>31094</v>
      </c>
      <c r="C26325" t="s">
        <v>9657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4">
      <c r="A26326">
        <v>50204</v>
      </c>
      <c r="B26326">
        <v>31095</v>
      </c>
      <c r="C26326" t="s">
        <v>9657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4">
      <c r="A26327">
        <v>50204</v>
      </c>
      <c r="B26327">
        <v>31096</v>
      </c>
      <c r="C26327" t="s">
        <v>9657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4">
      <c r="A26328">
        <v>50204</v>
      </c>
      <c r="B26328">
        <v>31097</v>
      </c>
      <c r="C26328" t="s">
        <v>9657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4">
      <c r="A26329">
        <v>50204</v>
      </c>
      <c r="B26329">
        <v>31098</v>
      </c>
      <c r="C26329" t="s">
        <v>9657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4">
      <c r="A26330">
        <v>50204</v>
      </c>
      <c r="B26330">
        <v>31099</v>
      </c>
      <c r="C26330" t="s">
        <v>9657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4">
      <c r="A26331">
        <v>50204</v>
      </c>
      <c r="B26331">
        <v>31100</v>
      </c>
      <c r="C26331" t="s">
        <v>9657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4">
      <c r="A26332">
        <v>50204</v>
      </c>
      <c r="B26332">
        <v>31101</v>
      </c>
      <c r="C26332" t="s">
        <v>9657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4">
      <c r="A26333">
        <v>50204</v>
      </c>
      <c r="B26333">
        <v>31102</v>
      </c>
      <c r="C26333" t="s">
        <v>9657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4">
      <c r="A26334">
        <v>50204</v>
      </c>
      <c r="B26334">
        <v>31103</v>
      </c>
      <c r="C26334" t="s">
        <v>9657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4">
      <c r="A26335">
        <v>50204</v>
      </c>
      <c r="B26335">
        <v>31104</v>
      </c>
      <c r="C26335" t="s">
        <v>9657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4">
      <c r="A26336">
        <v>50204</v>
      </c>
      <c r="B26336">
        <v>31105</v>
      </c>
      <c r="C26336" t="s">
        <v>9657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4">
      <c r="A26337">
        <v>50204</v>
      </c>
      <c r="B26337">
        <v>31106</v>
      </c>
      <c r="C26337" t="s">
        <v>9657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4">
      <c r="A26338">
        <v>50204</v>
      </c>
      <c r="B26338">
        <v>31107</v>
      </c>
      <c r="C26338" t="s">
        <v>9657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4">
      <c r="A26339">
        <v>50204</v>
      </c>
      <c r="B26339">
        <v>31108</v>
      </c>
      <c r="C26339" t="s">
        <v>9657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4">
      <c r="A26340">
        <v>50204</v>
      </c>
      <c r="B26340">
        <v>31109</v>
      </c>
      <c r="C26340" t="s">
        <v>9657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4">
      <c r="A26341">
        <v>50204</v>
      </c>
      <c r="B26341">
        <v>31110</v>
      </c>
      <c r="C26341" t="s">
        <v>9657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4">
      <c r="A26342">
        <v>50204</v>
      </c>
      <c r="B26342">
        <v>31111</v>
      </c>
      <c r="C26342" t="s">
        <v>9657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4">
      <c r="A26343">
        <v>50204</v>
      </c>
      <c r="B26343">
        <v>31112</v>
      </c>
      <c r="C26343" t="s">
        <v>9657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4">
      <c r="A26344">
        <v>50204</v>
      </c>
      <c r="B26344">
        <v>31113</v>
      </c>
      <c r="C26344" t="s">
        <v>9657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4">
      <c r="A26345">
        <v>50204</v>
      </c>
      <c r="B26345">
        <v>31114</v>
      </c>
      <c r="C26345" t="s">
        <v>9657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4">
      <c r="A26346">
        <v>50204</v>
      </c>
      <c r="B26346">
        <v>31115</v>
      </c>
      <c r="C26346" t="s">
        <v>9657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4">
      <c r="A26347">
        <v>50204</v>
      </c>
      <c r="B26347">
        <v>31116</v>
      </c>
      <c r="C26347" t="s">
        <v>9657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4">
      <c r="A26348">
        <v>50204</v>
      </c>
      <c r="B26348">
        <v>31117</v>
      </c>
      <c r="C26348" t="s">
        <v>9657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4">
      <c r="A26349">
        <v>50204</v>
      </c>
      <c r="B26349">
        <v>31118</v>
      </c>
      <c r="C26349" t="s">
        <v>9657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4">
      <c r="A26350">
        <v>50204</v>
      </c>
      <c r="B26350">
        <v>31119</v>
      </c>
      <c r="C26350" t="s">
        <v>9657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4">
      <c r="A26351">
        <v>50204</v>
      </c>
      <c r="B26351">
        <v>31120</v>
      </c>
      <c r="C26351" t="s">
        <v>9657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4">
      <c r="A26352">
        <v>50204</v>
      </c>
      <c r="B26352">
        <v>31121</v>
      </c>
      <c r="C26352" t="s">
        <v>9657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4">
      <c r="A26353">
        <v>50204</v>
      </c>
      <c r="B26353">
        <v>31122</v>
      </c>
      <c r="C26353" t="s">
        <v>9657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4">
      <c r="A26354">
        <v>50205</v>
      </c>
      <c r="B26354">
        <v>31123</v>
      </c>
      <c r="C26354" t="s">
        <v>9379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4">
      <c r="A26355">
        <v>50205</v>
      </c>
      <c r="B26355">
        <v>31124</v>
      </c>
      <c r="C26355" t="s">
        <v>9379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4">
      <c r="A26356">
        <v>50205</v>
      </c>
      <c r="B26356">
        <v>31125</v>
      </c>
      <c r="C26356" t="s">
        <v>9379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4">
      <c r="A26357">
        <v>50205</v>
      </c>
      <c r="B26357">
        <v>31126</v>
      </c>
      <c r="C26357" t="s">
        <v>9379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4">
      <c r="A26358">
        <v>50205</v>
      </c>
      <c r="B26358">
        <v>31127</v>
      </c>
      <c r="C26358" t="s">
        <v>9379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4">
      <c r="A26359">
        <v>50205</v>
      </c>
      <c r="B26359">
        <v>31128</v>
      </c>
      <c r="C26359" t="s">
        <v>9379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4">
      <c r="A26360">
        <v>50205</v>
      </c>
      <c r="B26360">
        <v>31129</v>
      </c>
      <c r="C26360" t="s">
        <v>9379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4">
      <c r="A26361">
        <v>50205</v>
      </c>
      <c r="B26361">
        <v>31130</v>
      </c>
      <c r="C26361" t="s">
        <v>9379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4">
      <c r="A26362">
        <v>50205</v>
      </c>
      <c r="B26362">
        <v>31131</v>
      </c>
      <c r="C26362" t="s">
        <v>9379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4">
      <c r="A26363">
        <v>50205</v>
      </c>
      <c r="B26363">
        <v>31132</v>
      </c>
      <c r="C26363" t="s">
        <v>9379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4">
      <c r="A26364">
        <v>50205</v>
      </c>
      <c r="B26364">
        <v>31133</v>
      </c>
      <c r="C26364" t="s">
        <v>9379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4">
      <c r="A26365">
        <v>50205</v>
      </c>
      <c r="B26365">
        <v>31134</v>
      </c>
      <c r="C26365" t="s">
        <v>9379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4">
      <c r="A26366">
        <v>50206</v>
      </c>
      <c r="B26366">
        <v>31135</v>
      </c>
      <c r="C26366" t="s">
        <v>8489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4">
      <c r="A26367">
        <v>50206</v>
      </c>
      <c r="B26367">
        <v>31136</v>
      </c>
      <c r="C26367" t="s">
        <v>8489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4">
      <c r="A26368">
        <v>50206</v>
      </c>
      <c r="B26368">
        <v>31137</v>
      </c>
      <c r="C26368" t="s">
        <v>8489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4">
      <c r="A26369">
        <v>50206</v>
      </c>
      <c r="B26369">
        <v>31138</v>
      </c>
      <c r="C26369" t="s">
        <v>8489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4">
      <c r="A26370">
        <v>50206</v>
      </c>
      <c r="B26370">
        <v>31139</v>
      </c>
      <c r="C26370" t="s">
        <v>8489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4">
      <c r="A26371">
        <v>50206</v>
      </c>
      <c r="B26371">
        <v>31140</v>
      </c>
      <c r="C26371" t="s">
        <v>8489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4">
      <c r="A26372">
        <v>50206</v>
      </c>
      <c r="B26372">
        <v>31141</v>
      </c>
      <c r="C26372" t="s">
        <v>8489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4">
      <c r="A26373">
        <v>50206</v>
      </c>
      <c r="B26373">
        <v>31142</v>
      </c>
      <c r="C26373" t="s">
        <v>8489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4">
      <c r="A26374">
        <v>50206</v>
      </c>
      <c r="B26374">
        <v>31143</v>
      </c>
      <c r="C26374" t="s">
        <v>8489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4">
      <c r="A26375">
        <v>50206</v>
      </c>
      <c r="B26375">
        <v>31144</v>
      </c>
      <c r="C26375" t="s">
        <v>8489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4">
      <c r="A26376">
        <v>50206</v>
      </c>
      <c r="B26376">
        <v>31145</v>
      </c>
      <c r="C26376" t="s">
        <v>8489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4">
      <c r="A26377">
        <v>50206</v>
      </c>
      <c r="B26377">
        <v>31146</v>
      </c>
      <c r="C26377" t="s">
        <v>8489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4">
      <c r="A26378">
        <v>50206</v>
      </c>
      <c r="B26378">
        <v>31147</v>
      </c>
      <c r="C26378" t="s">
        <v>8489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4">
      <c r="A26379">
        <v>50206</v>
      </c>
      <c r="B26379">
        <v>31148</v>
      </c>
      <c r="C26379" t="s">
        <v>8489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4">
      <c r="A26380">
        <v>50206</v>
      </c>
      <c r="B26380">
        <v>31149</v>
      </c>
      <c r="C26380" t="s">
        <v>8489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4">
      <c r="A26381">
        <v>50206</v>
      </c>
      <c r="B26381">
        <v>31150</v>
      </c>
      <c r="C26381" t="s">
        <v>8489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4">
      <c r="A26382">
        <v>50206</v>
      </c>
      <c r="B26382">
        <v>31151</v>
      </c>
      <c r="C26382" t="s">
        <v>8489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4">
      <c r="A26383">
        <v>50206</v>
      </c>
      <c r="B26383">
        <v>31152</v>
      </c>
      <c r="C26383" t="s">
        <v>8489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4">
      <c r="A26384">
        <v>50206</v>
      </c>
      <c r="B26384">
        <v>31153</v>
      </c>
      <c r="C26384" t="s">
        <v>8489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4">
      <c r="A26385">
        <v>50206</v>
      </c>
      <c r="B26385">
        <v>31154</v>
      </c>
      <c r="C26385" t="s">
        <v>8489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4">
      <c r="A26386">
        <v>50206</v>
      </c>
      <c r="B26386">
        <v>31155</v>
      </c>
      <c r="C26386" t="s">
        <v>8489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4">
      <c r="A26387">
        <v>50206</v>
      </c>
      <c r="B26387">
        <v>31156</v>
      </c>
      <c r="C26387" t="s">
        <v>8489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4">
      <c r="A26388">
        <v>50206</v>
      </c>
      <c r="B26388">
        <v>31157</v>
      </c>
      <c r="C26388" t="s">
        <v>8489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4">
      <c r="A26389">
        <v>50206</v>
      </c>
      <c r="B26389">
        <v>31158</v>
      </c>
      <c r="C26389" t="s">
        <v>8489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4">
      <c r="A26390">
        <v>50206</v>
      </c>
      <c r="B26390">
        <v>31159</v>
      </c>
      <c r="C26390" t="s">
        <v>8489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4">
      <c r="A26391">
        <v>50206</v>
      </c>
      <c r="B26391">
        <v>31160</v>
      </c>
      <c r="C26391" t="s">
        <v>8489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4">
      <c r="A26392">
        <v>50206</v>
      </c>
      <c r="B26392">
        <v>31161</v>
      </c>
      <c r="C26392" t="s">
        <v>8489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4">
      <c r="A26393">
        <v>50206</v>
      </c>
      <c r="B26393">
        <v>31162</v>
      </c>
      <c r="C26393" t="s">
        <v>8489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4">
      <c r="A26394">
        <v>50206</v>
      </c>
      <c r="B26394">
        <v>31163</v>
      </c>
      <c r="C26394" t="s">
        <v>8489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4">
      <c r="A26395">
        <v>50206</v>
      </c>
      <c r="B26395">
        <v>31164</v>
      </c>
      <c r="C26395" t="s">
        <v>8489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4">
      <c r="A26396">
        <v>50206</v>
      </c>
      <c r="B26396">
        <v>31165</v>
      </c>
      <c r="C26396" t="s">
        <v>8489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4">
      <c r="A26397">
        <v>50206</v>
      </c>
      <c r="B26397">
        <v>31166</v>
      </c>
      <c r="C26397" t="s">
        <v>8489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4">
      <c r="A26398">
        <v>50206</v>
      </c>
      <c r="B26398">
        <v>31167</v>
      </c>
      <c r="C26398" t="s">
        <v>8489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4">
      <c r="A26399">
        <v>50206</v>
      </c>
      <c r="B26399">
        <v>31168</v>
      </c>
      <c r="C26399" t="s">
        <v>8489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4">
      <c r="A26400">
        <v>50206</v>
      </c>
      <c r="B26400">
        <v>31169</v>
      </c>
      <c r="C26400" t="s">
        <v>8489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4">
      <c r="A26401">
        <v>50206</v>
      </c>
      <c r="B26401">
        <v>31170</v>
      </c>
      <c r="C26401" t="s">
        <v>8489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4">
      <c r="A26402">
        <v>50206</v>
      </c>
      <c r="B26402">
        <v>31171</v>
      </c>
      <c r="C26402" t="s">
        <v>8489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4">
      <c r="A26403">
        <v>50206</v>
      </c>
      <c r="B26403">
        <v>31172</v>
      </c>
      <c r="C26403" t="s">
        <v>8489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4">
      <c r="A26404">
        <v>50206</v>
      </c>
      <c r="B26404">
        <v>31173</v>
      </c>
      <c r="C26404" t="s">
        <v>8489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4">
      <c r="A26405">
        <v>50206</v>
      </c>
      <c r="B26405">
        <v>31174</v>
      </c>
      <c r="C26405" t="s">
        <v>8489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4">
      <c r="A26406">
        <v>50206</v>
      </c>
      <c r="B26406">
        <v>31175</v>
      </c>
      <c r="C26406" t="s">
        <v>8489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4">
      <c r="A26407">
        <v>50206</v>
      </c>
      <c r="B26407">
        <v>31176</v>
      </c>
      <c r="C26407" t="s">
        <v>8489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4">
      <c r="A26408">
        <v>50206</v>
      </c>
      <c r="B26408">
        <v>31177</v>
      </c>
      <c r="C26408" t="s">
        <v>8489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4">
      <c r="A26409">
        <v>50206</v>
      </c>
      <c r="B26409">
        <v>31178</v>
      </c>
      <c r="C26409" t="s">
        <v>8489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4">
      <c r="A26410">
        <v>50206</v>
      </c>
      <c r="B26410">
        <v>31179</v>
      </c>
      <c r="C26410" t="s">
        <v>8489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4">
      <c r="A26411">
        <v>50206</v>
      </c>
      <c r="B26411">
        <v>31180</v>
      </c>
      <c r="C26411" t="s">
        <v>8489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4">
      <c r="A26412">
        <v>50206</v>
      </c>
      <c r="B26412">
        <v>31181</v>
      </c>
      <c r="C26412" t="s">
        <v>8489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4">
      <c r="A26413">
        <v>50206</v>
      </c>
      <c r="B26413">
        <v>31182</v>
      </c>
      <c r="C26413" t="s">
        <v>8489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4">
      <c r="A26414">
        <v>50207</v>
      </c>
      <c r="B26414">
        <v>31183</v>
      </c>
      <c r="C26414" t="s">
        <v>11767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4">
      <c r="A26415">
        <v>50208</v>
      </c>
      <c r="B26415">
        <v>31184</v>
      </c>
      <c r="C26415" t="s">
        <v>9658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4">
      <c r="A26416">
        <v>50208</v>
      </c>
      <c r="B26416">
        <v>31185</v>
      </c>
      <c r="C26416" t="s">
        <v>9658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4">
      <c r="A26417">
        <v>50208</v>
      </c>
      <c r="B26417">
        <v>31186</v>
      </c>
      <c r="C26417" t="s">
        <v>9658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4">
      <c r="A26418">
        <v>50208</v>
      </c>
      <c r="B26418">
        <v>31187</v>
      </c>
      <c r="C26418" t="s">
        <v>9658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4">
      <c r="A26419">
        <v>50208</v>
      </c>
      <c r="B26419">
        <v>31188</v>
      </c>
      <c r="C26419" t="s">
        <v>9658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4">
      <c r="A26420">
        <v>50208</v>
      </c>
      <c r="B26420">
        <v>31189</v>
      </c>
      <c r="C26420" t="s">
        <v>9658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4">
      <c r="A26421">
        <v>50208</v>
      </c>
      <c r="B26421">
        <v>31190</v>
      </c>
      <c r="C26421" t="s">
        <v>9658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4">
      <c r="A26422">
        <v>50208</v>
      </c>
      <c r="B26422">
        <v>31191</v>
      </c>
      <c r="C26422" t="s">
        <v>9658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4">
      <c r="A26423">
        <v>50208</v>
      </c>
      <c r="B26423">
        <v>31192</v>
      </c>
      <c r="C26423" t="s">
        <v>9658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4">
      <c r="A26424">
        <v>50208</v>
      </c>
      <c r="B26424">
        <v>31193</v>
      </c>
      <c r="C26424" t="s">
        <v>9658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4">
      <c r="A26425">
        <v>50208</v>
      </c>
      <c r="B26425">
        <v>31194</v>
      </c>
      <c r="C26425" t="s">
        <v>9658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4">
      <c r="A26426">
        <v>50208</v>
      </c>
      <c r="B26426">
        <v>31195</v>
      </c>
      <c r="C26426" t="s">
        <v>9658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4">
      <c r="A26427">
        <v>50208</v>
      </c>
      <c r="B26427">
        <v>31196</v>
      </c>
      <c r="C26427" t="s">
        <v>9658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4">
      <c r="A26428">
        <v>50208</v>
      </c>
      <c r="B26428">
        <v>31197</v>
      </c>
      <c r="C26428" t="s">
        <v>9658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4">
      <c r="A26429">
        <v>50208</v>
      </c>
      <c r="B26429">
        <v>31198</v>
      </c>
      <c r="C26429" t="s">
        <v>9658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4">
      <c r="A26430">
        <v>50208</v>
      </c>
      <c r="B26430">
        <v>31199</v>
      </c>
      <c r="C26430" t="s">
        <v>9658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4">
      <c r="A26431">
        <v>50208</v>
      </c>
      <c r="B26431">
        <v>31200</v>
      </c>
      <c r="C26431" t="s">
        <v>9658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4">
      <c r="A26432">
        <v>50208</v>
      </c>
      <c r="B26432">
        <v>31201</v>
      </c>
      <c r="C26432" t="s">
        <v>9658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4">
      <c r="A26433">
        <v>50208</v>
      </c>
      <c r="B26433">
        <v>31202</v>
      </c>
      <c r="C26433" t="s">
        <v>9658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4">
      <c r="A26434">
        <v>50208</v>
      </c>
      <c r="B26434">
        <v>31203</v>
      </c>
      <c r="C26434" t="s">
        <v>9658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4">
      <c r="A26435">
        <v>50208</v>
      </c>
      <c r="B26435">
        <v>31204</v>
      </c>
      <c r="C26435" t="s">
        <v>9658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4">
      <c r="A26436">
        <v>50208</v>
      </c>
      <c r="B26436">
        <v>31205</v>
      </c>
      <c r="C26436" t="s">
        <v>9658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4">
      <c r="A26437">
        <v>50208</v>
      </c>
      <c r="B26437">
        <v>31206</v>
      </c>
      <c r="C26437" t="s">
        <v>9658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4">
      <c r="A26438">
        <v>50208</v>
      </c>
      <c r="B26438">
        <v>31207</v>
      </c>
      <c r="C26438" t="s">
        <v>9658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4">
      <c r="A26439">
        <v>50208</v>
      </c>
      <c r="B26439">
        <v>31208</v>
      </c>
      <c r="C26439" t="s">
        <v>9658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4">
      <c r="A26440">
        <v>50208</v>
      </c>
      <c r="B26440">
        <v>31209</v>
      </c>
      <c r="C26440" t="s">
        <v>9658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4">
      <c r="A26441">
        <v>50208</v>
      </c>
      <c r="B26441">
        <v>31210</v>
      </c>
      <c r="C26441" t="s">
        <v>9658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4">
      <c r="A26442">
        <v>50208</v>
      </c>
      <c r="B26442">
        <v>31211</v>
      </c>
      <c r="C26442" t="s">
        <v>9658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4">
      <c r="A26443">
        <v>50208</v>
      </c>
      <c r="B26443">
        <v>31212</v>
      </c>
      <c r="C26443" t="s">
        <v>9658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4">
      <c r="A26444">
        <v>50208</v>
      </c>
      <c r="B26444">
        <v>31213</v>
      </c>
      <c r="C26444" t="s">
        <v>9658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4">
      <c r="A26445">
        <v>50208</v>
      </c>
      <c r="B26445">
        <v>31214</v>
      </c>
      <c r="C26445" t="s">
        <v>9658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4">
      <c r="A26446">
        <v>50208</v>
      </c>
      <c r="B26446">
        <v>31215</v>
      </c>
      <c r="C26446" t="s">
        <v>9658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4">
      <c r="A26447">
        <v>50208</v>
      </c>
      <c r="B26447">
        <v>31216</v>
      </c>
      <c r="C26447" t="s">
        <v>9658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4">
      <c r="A26448">
        <v>50208</v>
      </c>
      <c r="B26448">
        <v>31217</v>
      </c>
      <c r="C26448" t="s">
        <v>9658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4">
      <c r="A26449">
        <v>50208</v>
      </c>
      <c r="B26449">
        <v>31218</v>
      </c>
      <c r="C26449" t="s">
        <v>9658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4">
      <c r="A26450">
        <v>50208</v>
      </c>
      <c r="B26450">
        <v>31219</v>
      </c>
      <c r="C26450" t="s">
        <v>9658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4">
      <c r="A26451">
        <v>50208</v>
      </c>
      <c r="B26451">
        <v>31220</v>
      </c>
      <c r="C26451" t="s">
        <v>9658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4">
      <c r="A26452">
        <v>50208</v>
      </c>
      <c r="B26452">
        <v>31221</v>
      </c>
      <c r="C26452" t="s">
        <v>9658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4">
      <c r="A26453">
        <v>50208</v>
      </c>
      <c r="B26453">
        <v>31222</v>
      </c>
      <c r="C26453" t="s">
        <v>9658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4">
      <c r="A26454">
        <v>50208</v>
      </c>
      <c r="B26454">
        <v>31223</v>
      </c>
      <c r="C26454" t="s">
        <v>9658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4">
      <c r="A26455">
        <v>50208</v>
      </c>
      <c r="B26455">
        <v>31224</v>
      </c>
      <c r="C26455" t="s">
        <v>9658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4">
      <c r="A26456">
        <v>50208</v>
      </c>
      <c r="B26456">
        <v>31225</v>
      </c>
      <c r="C26456" t="s">
        <v>9658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4">
      <c r="A26457">
        <v>50208</v>
      </c>
      <c r="B26457">
        <v>31226</v>
      </c>
      <c r="C26457" t="s">
        <v>9658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4">
      <c r="A26458">
        <v>50208</v>
      </c>
      <c r="B26458">
        <v>31227</v>
      </c>
      <c r="C26458" t="s">
        <v>9658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4">
      <c r="A26459">
        <v>50208</v>
      </c>
      <c r="B26459">
        <v>31228</v>
      </c>
      <c r="C26459" t="s">
        <v>9658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4">
      <c r="A26460">
        <v>50208</v>
      </c>
      <c r="B26460">
        <v>31229</v>
      </c>
      <c r="C26460" t="s">
        <v>9658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4">
      <c r="A26461">
        <v>50209</v>
      </c>
      <c r="B26461">
        <v>31230</v>
      </c>
      <c r="C26461" t="s">
        <v>9540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4">
      <c r="A26462">
        <v>50209</v>
      </c>
      <c r="B26462">
        <v>31231</v>
      </c>
      <c r="C26462" t="s">
        <v>9540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4">
      <c r="A26463">
        <v>50209</v>
      </c>
      <c r="B26463">
        <v>31232</v>
      </c>
      <c r="C26463" t="s">
        <v>9540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4">
      <c r="A26464">
        <v>50209</v>
      </c>
      <c r="B26464">
        <v>31233</v>
      </c>
      <c r="C26464" t="s">
        <v>9540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4">
      <c r="A26465">
        <v>50209</v>
      </c>
      <c r="B26465">
        <v>31234</v>
      </c>
      <c r="C26465" t="s">
        <v>9540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4">
      <c r="A26466">
        <v>50209</v>
      </c>
      <c r="B26466">
        <v>31235</v>
      </c>
      <c r="C26466" t="s">
        <v>9540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4">
      <c r="A26467">
        <v>50209</v>
      </c>
      <c r="B26467">
        <v>31236</v>
      </c>
      <c r="C26467" t="s">
        <v>9540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4">
      <c r="A26468">
        <v>50209</v>
      </c>
      <c r="B26468">
        <v>31237</v>
      </c>
      <c r="C26468" t="s">
        <v>9540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4">
      <c r="A26469">
        <v>50209</v>
      </c>
      <c r="B26469">
        <v>31238</v>
      </c>
      <c r="C26469" t="s">
        <v>9540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4">
      <c r="A26470">
        <v>50209</v>
      </c>
      <c r="B26470">
        <v>31239</v>
      </c>
      <c r="C26470" t="s">
        <v>9540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4">
      <c r="A26471">
        <v>50209</v>
      </c>
      <c r="B26471">
        <v>31240</v>
      </c>
      <c r="C26471" t="s">
        <v>9540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4">
      <c r="A26472">
        <v>50209</v>
      </c>
      <c r="B26472">
        <v>31241</v>
      </c>
      <c r="C26472" t="s">
        <v>9540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4">
      <c r="A26473">
        <v>50209</v>
      </c>
      <c r="B26473">
        <v>31242</v>
      </c>
      <c r="C26473" t="s">
        <v>9540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4">
      <c r="A26474">
        <v>50209</v>
      </c>
      <c r="B26474">
        <v>31243</v>
      </c>
      <c r="C26474" t="s">
        <v>9540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4">
      <c r="A26475">
        <v>50209</v>
      </c>
      <c r="B26475">
        <v>31244</v>
      </c>
      <c r="C26475" t="s">
        <v>9540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4">
      <c r="A26476">
        <v>50209</v>
      </c>
      <c r="B26476">
        <v>31245</v>
      </c>
      <c r="C26476" t="s">
        <v>9540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4">
      <c r="A26477">
        <v>50209</v>
      </c>
      <c r="B26477">
        <v>31246</v>
      </c>
      <c r="C26477" t="s">
        <v>9540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4">
      <c r="A26478">
        <v>50209</v>
      </c>
      <c r="B26478">
        <v>31247</v>
      </c>
      <c r="C26478" t="s">
        <v>9540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4">
      <c r="A26479">
        <v>50209</v>
      </c>
      <c r="B26479">
        <v>31248</v>
      </c>
      <c r="C26479" t="s">
        <v>9540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4">
      <c r="A26480">
        <v>50209</v>
      </c>
      <c r="B26480">
        <v>31249</v>
      </c>
      <c r="C26480" t="s">
        <v>9540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4">
      <c r="A26481">
        <v>50209</v>
      </c>
      <c r="B26481">
        <v>31250</v>
      </c>
      <c r="C26481" t="s">
        <v>9540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4">
      <c r="A26482">
        <v>50209</v>
      </c>
      <c r="B26482">
        <v>31251</v>
      </c>
      <c r="C26482" t="s">
        <v>9540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4">
      <c r="A26483">
        <v>50209</v>
      </c>
      <c r="B26483">
        <v>31252</v>
      </c>
      <c r="C26483" t="s">
        <v>9540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4">
      <c r="A26484">
        <v>50209</v>
      </c>
      <c r="B26484">
        <v>31253</v>
      </c>
      <c r="C26484" t="s">
        <v>9540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4">
      <c r="A26485">
        <v>50209</v>
      </c>
      <c r="B26485">
        <v>31254</v>
      </c>
      <c r="C26485" t="s">
        <v>9540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4">
      <c r="A26486">
        <v>50209</v>
      </c>
      <c r="B26486">
        <v>31255</v>
      </c>
      <c r="C26486" t="s">
        <v>9540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4">
      <c r="A26487">
        <v>50209</v>
      </c>
      <c r="B26487">
        <v>31256</v>
      </c>
      <c r="C26487" t="s">
        <v>9540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4">
      <c r="A26488">
        <v>50209</v>
      </c>
      <c r="B26488">
        <v>31257</v>
      </c>
      <c r="C26488" t="s">
        <v>9540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4">
      <c r="A26489">
        <v>50209</v>
      </c>
      <c r="B26489">
        <v>31258</v>
      </c>
      <c r="C26489" t="s">
        <v>9540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4">
      <c r="A26490">
        <v>50209</v>
      </c>
      <c r="B26490">
        <v>31259</v>
      </c>
      <c r="C26490" t="s">
        <v>9540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4">
      <c r="A26491">
        <v>50209</v>
      </c>
      <c r="B26491">
        <v>31260</v>
      </c>
      <c r="C26491" t="s">
        <v>9540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4">
      <c r="A26492">
        <v>50209</v>
      </c>
      <c r="B26492">
        <v>31261</v>
      </c>
      <c r="C26492" t="s">
        <v>9540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4">
      <c r="A26493">
        <v>50209</v>
      </c>
      <c r="B26493">
        <v>31262</v>
      </c>
      <c r="C26493" t="s">
        <v>9540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4">
      <c r="A26494">
        <v>50209</v>
      </c>
      <c r="B26494">
        <v>31263</v>
      </c>
      <c r="C26494" t="s">
        <v>9540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4">
      <c r="A26495">
        <v>50209</v>
      </c>
      <c r="B26495">
        <v>31264</v>
      </c>
      <c r="C26495" t="s">
        <v>9540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4">
      <c r="A26496">
        <v>50209</v>
      </c>
      <c r="B26496">
        <v>31265</v>
      </c>
      <c r="C26496" t="s">
        <v>9540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4">
      <c r="A26497">
        <v>50209</v>
      </c>
      <c r="B26497">
        <v>31266</v>
      </c>
      <c r="C26497" t="s">
        <v>9540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4">
      <c r="A26498">
        <v>50209</v>
      </c>
      <c r="B26498">
        <v>31267</v>
      </c>
      <c r="C26498" t="s">
        <v>9540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4">
      <c r="A26499">
        <v>50209</v>
      </c>
      <c r="B26499">
        <v>31268</v>
      </c>
      <c r="C26499" t="s">
        <v>9540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4">
      <c r="A26500">
        <v>50209</v>
      </c>
      <c r="B26500">
        <v>31269</v>
      </c>
      <c r="C26500" t="s">
        <v>9540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4">
      <c r="A26501">
        <v>50209</v>
      </c>
      <c r="B26501">
        <v>31270</v>
      </c>
      <c r="C26501" t="s">
        <v>9540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4">
      <c r="A26502">
        <v>50209</v>
      </c>
      <c r="B26502">
        <v>31271</v>
      </c>
      <c r="C26502" t="s">
        <v>9540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4">
      <c r="A26503">
        <v>50209</v>
      </c>
      <c r="B26503">
        <v>31272</v>
      </c>
      <c r="C26503" t="s">
        <v>9540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4">
      <c r="A26504">
        <v>50210</v>
      </c>
      <c r="B26504">
        <v>31273</v>
      </c>
      <c r="C26504" t="s">
        <v>9793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4">
      <c r="A26505">
        <v>50210</v>
      </c>
      <c r="B26505">
        <v>31274</v>
      </c>
      <c r="C26505" t="s">
        <v>9793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4">
      <c r="A26506">
        <v>50210</v>
      </c>
      <c r="B26506">
        <v>31275</v>
      </c>
      <c r="C26506" t="s">
        <v>9793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4">
      <c r="A26507">
        <v>50210</v>
      </c>
      <c r="B26507">
        <v>31276</v>
      </c>
      <c r="C26507" t="s">
        <v>9793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4">
      <c r="A26508">
        <v>50210</v>
      </c>
      <c r="B26508">
        <v>31277</v>
      </c>
      <c r="C26508" t="s">
        <v>9793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4">
      <c r="A26509">
        <v>50210</v>
      </c>
      <c r="B26509">
        <v>31278</v>
      </c>
      <c r="C26509" t="s">
        <v>9793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4">
      <c r="A26510">
        <v>50210</v>
      </c>
      <c r="B26510">
        <v>31279</v>
      </c>
      <c r="C26510" t="s">
        <v>9793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4">
      <c r="A26511">
        <v>50210</v>
      </c>
      <c r="B26511">
        <v>31280</v>
      </c>
      <c r="C26511" t="s">
        <v>9793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4">
      <c r="A26512">
        <v>50210</v>
      </c>
      <c r="B26512">
        <v>31281</v>
      </c>
      <c r="C26512" t="s">
        <v>9793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4">
      <c r="A26513">
        <v>50210</v>
      </c>
      <c r="B26513">
        <v>31282</v>
      </c>
      <c r="C26513" t="s">
        <v>9793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4">
      <c r="A26514">
        <v>50210</v>
      </c>
      <c r="B26514">
        <v>31283</v>
      </c>
      <c r="C26514" t="s">
        <v>9793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4">
      <c r="A26515">
        <v>50210</v>
      </c>
      <c r="B26515">
        <v>31284</v>
      </c>
      <c r="C26515" t="s">
        <v>9793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4">
      <c r="A26516">
        <v>50210</v>
      </c>
      <c r="B26516">
        <v>31285</v>
      </c>
      <c r="C26516" t="s">
        <v>9793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4">
      <c r="A26517">
        <v>50210</v>
      </c>
      <c r="B26517">
        <v>31286</v>
      </c>
      <c r="C26517" t="s">
        <v>9793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4">
      <c r="A26518">
        <v>50210</v>
      </c>
      <c r="B26518">
        <v>31287</v>
      </c>
      <c r="C26518" t="s">
        <v>9793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4">
      <c r="A26519">
        <v>50210</v>
      </c>
      <c r="B26519">
        <v>31288</v>
      </c>
      <c r="C26519" t="s">
        <v>9793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4">
      <c r="A26520">
        <v>50210</v>
      </c>
      <c r="B26520">
        <v>31289</v>
      </c>
      <c r="C26520" t="s">
        <v>9793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4">
      <c r="A26521">
        <v>50210</v>
      </c>
      <c r="B26521">
        <v>31290</v>
      </c>
      <c r="C26521" t="s">
        <v>9793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4">
      <c r="A26522">
        <v>50210</v>
      </c>
      <c r="B26522">
        <v>31291</v>
      </c>
      <c r="C26522" t="s">
        <v>9793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4">
      <c r="A26523">
        <v>50210</v>
      </c>
      <c r="B26523">
        <v>31292</v>
      </c>
      <c r="C26523" t="s">
        <v>9793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4">
      <c r="A26524">
        <v>50210</v>
      </c>
      <c r="B26524">
        <v>31293</v>
      </c>
      <c r="C26524" t="s">
        <v>9793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4">
      <c r="A26525">
        <v>50210</v>
      </c>
      <c r="B26525">
        <v>31294</v>
      </c>
      <c r="C26525" t="s">
        <v>9793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4">
      <c r="A26526">
        <v>50210</v>
      </c>
      <c r="B26526">
        <v>31295</v>
      </c>
      <c r="C26526" t="s">
        <v>9793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4">
      <c r="A26527">
        <v>50210</v>
      </c>
      <c r="B26527">
        <v>31296</v>
      </c>
      <c r="C26527" t="s">
        <v>9793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4">
      <c r="A26528">
        <v>50210</v>
      </c>
      <c r="B26528">
        <v>31297</v>
      </c>
      <c r="C26528" t="s">
        <v>9793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4">
      <c r="A26529">
        <v>50210</v>
      </c>
      <c r="B26529">
        <v>31298</v>
      </c>
      <c r="C26529" t="s">
        <v>9793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4">
      <c r="A26530">
        <v>50210</v>
      </c>
      <c r="B26530">
        <v>31299</v>
      </c>
      <c r="C26530" t="s">
        <v>9793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4">
      <c r="A26531">
        <v>50211</v>
      </c>
      <c r="B26531">
        <v>31300</v>
      </c>
      <c r="C26531" t="s">
        <v>10073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4">
      <c r="A26532">
        <v>50211</v>
      </c>
      <c r="B26532">
        <v>31301</v>
      </c>
      <c r="C26532" t="s">
        <v>10073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4">
      <c r="A26533">
        <v>50211</v>
      </c>
      <c r="B26533">
        <v>31302</v>
      </c>
      <c r="C26533" t="s">
        <v>10073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4">
      <c r="A26534">
        <v>50211</v>
      </c>
      <c r="B26534">
        <v>31303</v>
      </c>
      <c r="C26534" t="s">
        <v>10073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4">
      <c r="A26535">
        <v>50211</v>
      </c>
      <c r="B26535">
        <v>31304</v>
      </c>
      <c r="C26535" t="s">
        <v>10073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4">
      <c r="A26536">
        <v>50211</v>
      </c>
      <c r="B26536">
        <v>31305</v>
      </c>
      <c r="C26536" t="s">
        <v>10073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4">
      <c r="A26537">
        <v>50211</v>
      </c>
      <c r="B26537">
        <v>31306</v>
      </c>
      <c r="C26537" t="s">
        <v>10073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4">
      <c r="A26538">
        <v>50211</v>
      </c>
      <c r="B26538">
        <v>31307</v>
      </c>
      <c r="C26538" t="s">
        <v>10073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4">
      <c r="A26539">
        <v>50211</v>
      </c>
      <c r="B26539">
        <v>31308</v>
      </c>
      <c r="C26539" t="s">
        <v>10073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4">
      <c r="A26540">
        <v>50211</v>
      </c>
      <c r="B26540">
        <v>31309</v>
      </c>
      <c r="C26540" t="s">
        <v>10073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4">
      <c r="A26541">
        <v>50211</v>
      </c>
      <c r="B26541">
        <v>31310</v>
      </c>
      <c r="C26541" t="s">
        <v>10073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4">
      <c r="A26542">
        <v>50212</v>
      </c>
      <c r="B26542">
        <v>31311</v>
      </c>
      <c r="C26542" t="s">
        <v>8920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4">
      <c r="A26543">
        <v>50212</v>
      </c>
      <c r="B26543">
        <v>31312</v>
      </c>
      <c r="C26543" t="s">
        <v>8920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4">
      <c r="A26544">
        <v>50212</v>
      </c>
      <c r="B26544">
        <v>31313</v>
      </c>
      <c r="C26544" t="s">
        <v>8920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4">
      <c r="A26545">
        <v>50212</v>
      </c>
      <c r="B26545">
        <v>31314</v>
      </c>
      <c r="C26545" t="s">
        <v>8920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4">
      <c r="A26546">
        <v>50212</v>
      </c>
      <c r="B26546">
        <v>31315</v>
      </c>
      <c r="C26546" t="s">
        <v>8920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4">
      <c r="A26547">
        <v>50212</v>
      </c>
      <c r="B26547">
        <v>31316</v>
      </c>
      <c r="C26547" t="s">
        <v>8920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4">
      <c r="A26548">
        <v>50212</v>
      </c>
      <c r="B26548">
        <v>31317</v>
      </c>
      <c r="C26548" t="s">
        <v>8920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4">
      <c r="A26549">
        <v>50212</v>
      </c>
      <c r="B26549">
        <v>31318</v>
      </c>
      <c r="C26549" t="s">
        <v>8920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4">
      <c r="A26550">
        <v>50212</v>
      </c>
      <c r="B26550">
        <v>31319</v>
      </c>
      <c r="C26550" t="s">
        <v>8920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4">
      <c r="A26551">
        <v>50213</v>
      </c>
      <c r="B26551">
        <v>31320</v>
      </c>
      <c r="C26551" t="s">
        <v>10181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4">
      <c r="A26552">
        <v>50213</v>
      </c>
      <c r="B26552">
        <v>31321</v>
      </c>
      <c r="C26552" t="s">
        <v>10181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4">
      <c r="A26553">
        <v>50213</v>
      </c>
      <c r="B26553">
        <v>31322</v>
      </c>
      <c r="C26553" t="s">
        <v>10181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4">
      <c r="A26554">
        <v>50213</v>
      </c>
      <c r="B26554">
        <v>31323</v>
      </c>
      <c r="C26554" t="s">
        <v>10181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4">
      <c r="A26555">
        <v>50213</v>
      </c>
      <c r="B26555">
        <v>31324</v>
      </c>
      <c r="C26555" t="s">
        <v>10181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4">
      <c r="A26556">
        <v>50213</v>
      </c>
      <c r="B26556">
        <v>31325</v>
      </c>
      <c r="C26556" t="s">
        <v>10181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4">
      <c r="A26557">
        <v>50213</v>
      </c>
      <c r="B26557">
        <v>31326</v>
      </c>
      <c r="C26557" t="s">
        <v>10181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4">
      <c r="A26558">
        <v>50213</v>
      </c>
      <c r="B26558">
        <v>31327</v>
      </c>
      <c r="C26558" t="s">
        <v>10181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4">
      <c r="A26559">
        <v>50213</v>
      </c>
      <c r="B26559">
        <v>31328</v>
      </c>
      <c r="C26559" t="s">
        <v>10181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4">
      <c r="A26560">
        <v>50213</v>
      </c>
      <c r="B26560">
        <v>31329</v>
      </c>
      <c r="C26560" t="s">
        <v>10181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4">
      <c r="A26561">
        <v>50213</v>
      </c>
      <c r="B26561">
        <v>31330</v>
      </c>
      <c r="C26561" t="s">
        <v>10181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4">
      <c r="A26562">
        <v>50213</v>
      </c>
      <c r="B26562">
        <v>31331</v>
      </c>
      <c r="C26562" t="s">
        <v>10181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4">
      <c r="A26563">
        <v>50213</v>
      </c>
      <c r="B26563">
        <v>31332</v>
      </c>
      <c r="C26563" t="s">
        <v>10181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4">
      <c r="A26564">
        <v>50213</v>
      </c>
      <c r="B26564">
        <v>31333</v>
      </c>
      <c r="C26564" t="s">
        <v>10181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4">
      <c r="A26565">
        <v>50213</v>
      </c>
      <c r="B26565">
        <v>31334</v>
      </c>
      <c r="C26565" t="s">
        <v>10181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4">
      <c r="A26566">
        <v>50213</v>
      </c>
      <c r="B26566">
        <v>31335</v>
      </c>
      <c r="C26566" t="s">
        <v>10181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4">
      <c r="A26567">
        <v>50213</v>
      </c>
      <c r="B26567">
        <v>31336</v>
      </c>
      <c r="C26567" t="s">
        <v>10181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4">
      <c r="A26568">
        <v>50213</v>
      </c>
      <c r="B26568">
        <v>31337</v>
      </c>
      <c r="C26568" t="s">
        <v>10181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4">
      <c r="A26569">
        <v>50213</v>
      </c>
      <c r="B26569">
        <v>31338</v>
      </c>
      <c r="C26569" t="s">
        <v>10181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4">
      <c r="A26570">
        <v>50213</v>
      </c>
      <c r="B26570">
        <v>31339</v>
      </c>
      <c r="C26570" t="s">
        <v>10181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4">
      <c r="A26571">
        <v>50213</v>
      </c>
      <c r="B26571">
        <v>31340</v>
      </c>
      <c r="C26571" t="s">
        <v>10181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4">
      <c r="A26572">
        <v>50214</v>
      </c>
      <c r="B26572">
        <v>31341</v>
      </c>
      <c r="C26572" t="s">
        <v>10708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4">
      <c r="A26573">
        <v>50214</v>
      </c>
      <c r="B26573">
        <v>31342</v>
      </c>
      <c r="C26573" t="s">
        <v>10708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4">
      <c r="A26574">
        <v>50214</v>
      </c>
      <c r="B26574">
        <v>31343</v>
      </c>
      <c r="C26574" t="s">
        <v>10708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4">
      <c r="A26575">
        <v>50214</v>
      </c>
      <c r="B26575">
        <v>31344</v>
      </c>
      <c r="C26575" t="s">
        <v>10708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4">
      <c r="A26576">
        <v>50214</v>
      </c>
      <c r="B26576">
        <v>31345</v>
      </c>
      <c r="C26576" t="s">
        <v>10708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4">
      <c r="A26577">
        <v>50214</v>
      </c>
      <c r="B26577">
        <v>31346</v>
      </c>
      <c r="C26577" t="s">
        <v>10708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4">
      <c r="A26578">
        <v>50214</v>
      </c>
      <c r="B26578">
        <v>31347</v>
      </c>
      <c r="C26578" t="s">
        <v>10708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4">
      <c r="A26579">
        <v>50214</v>
      </c>
      <c r="B26579">
        <v>31348</v>
      </c>
      <c r="C26579" t="s">
        <v>10708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4">
      <c r="A26580">
        <v>50214</v>
      </c>
      <c r="B26580">
        <v>31349</v>
      </c>
      <c r="C26580" t="s">
        <v>10708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4">
      <c r="A26581">
        <v>50214</v>
      </c>
      <c r="B26581">
        <v>31350</v>
      </c>
      <c r="C26581" t="s">
        <v>10708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4">
      <c r="A26582">
        <v>50214</v>
      </c>
      <c r="B26582">
        <v>31351</v>
      </c>
      <c r="C26582" t="s">
        <v>10708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4">
      <c r="A26583">
        <v>50214</v>
      </c>
      <c r="B26583">
        <v>31352</v>
      </c>
      <c r="C26583" t="s">
        <v>10708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4">
      <c r="A26584">
        <v>50214</v>
      </c>
      <c r="B26584">
        <v>31353</v>
      </c>
      <c r="C26584" t="s">
        <v>10708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4">
      <c r="A26585">
        <v>50214</v>
      </c>
      <c r="B26585">
        <v>31354</v>
      </c>
      <c r="C26585" t="s">
        <v>10708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4">
      <c r="A26586">
        <v>50214</v>
      </c>
      <c r="B26586">
        <v>31355</v>
      </c>
      <c r="C26586" t="s">
        <v>10708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4">
      <c r="A26587">
        <v>50214</v>
      </c>
      <c r="B26587">
        <v>31356</v>
      </c>
      <c r="C26587" t="s">
        <v>10708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4">
      <c r="A26588">
        <v>50214</v>
      </c>
      <c r="B26588">
        <v>31357</v>
      </c>
      <c r="C26588" t="s">
        <v>10708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4">
      <c r="A26589">
        <v>50214</v>
      </c>
      <c r="B26589">
        <v>31358</v>
      </c>
      <c r="C26589" t="s">
        <v>10708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4">
      <c r="A26590">
        <v>50214</v>
      </c>
      <c r="B26590">
        <v>31359</v>
      </c>
      <c r="C26590" t="s">
        <v>10708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4">
      <c r="A26591">
        <v>50214</v>
      </c>
      <c r="B26591">
        <v>31360</v>
      </c>
      <c r="C26591" t="s">
        <v>10708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4">
      <c r="A26592">
        <v>50214</v>
      </c>
      <c r="B26592">
        <v>31361</v>
      </c>
      <c r="C26592" t="s">
        <v>10708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4">
      <c r="A26593">
        <v>50214</v>
      </c>
      <c r="B26593">
        <v>31362</v>
      </c>
      <c r="C26593" t="s">
        <v>10708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4">
      <c r="A26594">
        <v>50214</v>
      </c>
      <c r="B26594">
        <v>31363</v>
      </c>
      <c r="C26594" t="s">
        <v>10708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4">
      <c r="A26595">
        <v>50214</v>
      </c>
      <c r="B26595">
        <v>31364</v>
      </c>
      <c r="C26595" t="s">
        <v>10708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4">
      <c r="A26596">
        <v>50214</v>
      </c>
      <c r="B26596">
        <v>31365</v>
      </c>
      <c r="C26596" t="s">
        <v>10708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4">
      <c r="A26597">
        <v>50214</v>
      </c>
      <c r="B26597">
        <v>31366</v>
      </c>
      <c r="C26597" t="s">
        <v>10708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4">
      <c r="A26598">
        <v>50214</v>
      </c>
      <c r="B26598">
        <v>31367</v>
      </c>
      <c r="C26598" t="s">
        <v>10708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4">
      <c r="A26599">
        <v>50214</v>
      </c>
      <c r="B26599">
        <v>31368</v>
      </c>
      <c r="C26599" t="s">
        <v>10708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4">
      <c r="A26600">
        <v>50214</v>
      </c>
      <c r="B26600">
        <v>31369</v>
      </c>
      <c r="C26600" t="s">
        <v>10708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4">
      <c r="A26601">
        <v>50214</v>
      </c>
      <c r="B26601">
        <v>31370</v>
      </c>
      <c r="C26601" t="s">
        <v>10708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4">
      <c r="A26602">
        <v>50214</v>
      </c>
      <c r="B26602">
        <v>31371</v>
      </c>
      <c r="C26602" t="s">
        <v>10708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4">
      <c r="A26603">
        <v>50214</v>
      </c>
      <c r="B26603">
        <v>31372</v>
      </c>
      <c r="C26603" t="s">
        <v>10708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4">
      <c r="A26604">
        <v>50215</v>
      </c>
      <c r="B26604">
        <v>31373</v>
      </c>
      <c r="C26604" t="s">
        <v>11291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4">
      <c r="A26605">
        <v>50215</v>
      </c>
      <c r="B26605">
        <v>31374</v>
      </c>
      <c r="C26605" t="s">
        <v>11291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4">
      <c r="A26606">
        <v>50215</v>
      </c>
      <c r="B26606">
        <v>31375</v>
      </c>
      <c r="C26606" t="s">
        <v>11291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4">
      <c r="A26607">
        <v>50215</v>
      </c>
      <c r="B26607">
        <v>31376</v>
      </c>
      <c r="C26607" t="s">
        <v>11291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4">
      <c r="A26608">
        <v>50215</v>
      </c>
      <c r="B26608">
        <v>31377</v>
      </c>
      <c r="C26608" t="s">
        <v>11291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4">
      <c r="A26609">
        <v>50216</v>
      </c>
      <c r="B26609">
        <v>31378</v>
      </c>
      <c r="C26609" t="s">
        <v>10709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4">
      <c r="A26610">
        <v>50216</v>
      </c>
      <c r="B26610">
        <v>31379</v>
      </c>
      <c r="C26610" t="s">
        <v>10709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4">
      <c r="A26611">
        <v>50216</v>
      </c>
      <c r="B26611">
        <v>31380</v>
      </c>
      <c r="C26611" t="s">
        <v>10709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4">
      <c r="A26612">
        <v>50216</v>
      </c>
      <c r="B26612">
        <v>31381</v>
      </c>
      <c r="C26612" t="s">
        <v>10709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4">
      <c r="A26613">
        <v>50216</v>
      </c>
      <c r="B26613">
        <v>31382</v>
      </c>
      <c r="C26613" t="s">
        <v>10709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4">
      <c r="A26614">
        <v>50216</v>
      </c>
      <c r="B26614">
        <v>31383</v>
      </c>
      <c r="C26614" t="s">
        <v>10709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4">
      <c r="A26615">
        <v>50217</v>
      </c>
      <c r="B26615">
        <v>31384</v>
      </c>
      <c r="C26615" t="s">
        <v>9837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4">
      <c r="A26616">
        <v>50217</v>
      </c>
      <c r="B26616">
        <v>31385</v>
      </c>
      <c r="C26616" t="s">
        <v>9837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4">
      <c r="A26617">
        <v>50217</v>
      </c>
      <c r="B26617">
        <v>31386</v>
      </c>
      <c r="C26617" t="s">
        <v>9837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4">
      <c r="A26618">
        <v>50217</v>
      </c>
      <c r="B26618">
        <v>31387</v>
      </c>
      <c r="C26618" t="s">
        <v>9837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4">
      <c r="A26619">
        <v>50217</v>
      </c>
      <c r="B26619">
        <v>31388</v>
      </c>
      <c r="C26619" t="s">
        <v>9837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4">
      <c r="A26620">
        <v>50217</v>
      </c>
      <c r="B26620">
        <v>31389</v>
      </c>
      <c r="C26620" t="s">
        <v>9837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4">
      <c r="A26621">
        <v>50217</v>
      </c>
      <c r="B26621">
        <v>31390</v>
      </c>
      <c r="C26621" t="s">
        <v>9837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4">
      <c r="A26622">
        <v>50217</v>
      </c>
      <c r="B26622">
        <v>31391</v>
      </c>
      <c r="C26622" t="s">
        <v>9837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4">
      <c r="A26623">
        <v>50217</v>
      </c>
      <c r="B26623">
        <v>31392</v>
      </c>
      <c r="C26623" t="s">
        <v>9837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4">
      <c r="A26624">
        <v>50217</v>
      </c>
      <c r="B26624">
        <v>31393</v>
      </c>
      <c r="C26624" t="s">
        <v>9837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4">
      <c r="A26625">
        <v>50217</v>
      </c>
      <c r="B26625">
        <v>31394</v>
      </c>
      <c r="C26625" t="s">
        <v>9837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4">
      <c r="A26626">
        <v>50217</v>
      </c>
      <c r="B26626">
        <v>31395</v>
      </c>
      <c r="C26626" t="s">
        <v>9837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4">
      <c r="A26627">
        <v>50217</v>
      </c>
      <c r="B26627">
        <v>31396</v>
      </c>
      <c r="C26627" t="s">
        <v>9837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4">
      <c r="A26628">
        <v>50217</v>
      </c>
      <c r="B26628">
        <v>31397</v>
      </c>
      <c r="C26628" t="s">
        <v>9837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4">
      <c r="A26629">
        <v>50217</v>
      </c>
      <c r="B26629">
        <v>31398</v>
      </c>
      <c r="C26629" t="s">
        <v>9837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4">
      <c r="A26630">
        <v>50217</v>
      </c>
      <c r="B26630">
        <v>31399</v>
      </c>
      <c r="C26630" t="s">
        <v>9837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4">
      <c r="A26631">
        <v>50217</v>
      </c>
      <c r="B26631">
        <v>31400</v>
      </c>
      <c r="C26631" t="s">
        <v>9837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4">
      <c r="A26632">
        <v>50217</v>
      </c>
      <c r="B26632">
        <v>31401</v>
      </c>
      <c r="C26632" t="s">
        <v>9837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4">
      <c r="A26633">
        <v>50217</v>
      </c>
      <c r="B26633">
        <v>31402</v>
      </c>
      <c r="C26633" t="s">
        <v>9837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4">
      <c r="A26634">
        <v>50217</v>
      </c>
      <c r="B26634">
        <v>31403</v>
      </c>
      <c r="C26634" t="s">
        <v>9837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4">
      <c r="A26635">
        <v>50217</v>
      </c>
      <c r="B26635">
        <v>31404</v>
      </c>
      <c r="C26635" t="s">
        <v>9837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4">
      <c r="A26636">
        <v>50217</v>
      </c>
      <c r="B26636">
        <v>31405</v>
      </c>
      <c r="C26636" t="s">
        <v>9837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4">
      <c r="A26637">
        <v>50217</v>
      </c>
      <c r="B26637">
        <v>31406</v>
      </c>
      <c r="C26637" t="s">
        <v>9837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4">
      <c r="A26638">
        <v>50218</v>
      </c>
      <c r="B26638">
        <v>31407</v>
      </c>
      <c r="C26638" t="s">
        <v>8785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4">
      <c r="A26639">
        <v>50218</v>
      </c>
      <c r="B26639">
        <v>31408</v>
      </c>
      <c r="C26639" t="s">
        <v>8785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4">
      <c r="A26640">
        <v>50218</v>
      </c>
      <c r="B26640">
        <v>31409</v>
      </c>
      <c r="C26640" t="s">
        <v>8785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4">
      <c r="A26641">
        <v>50218</v>
      </c>
      <c r="B26641">
        <v>31410</v>
      </c>
      <c r="C26641" t="s">
        <v>8785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4">
      <c r="A26642">
        <v>50218</v>
      </c>
      <c r="B26642">
        <v>31411</v>
      </c>
      <c r="C26642" t="s">
        <v>8785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4">
      <c r="A26643">
        <v>50218</v>
      </c>
      <c r="B26643">
        <v>31412</v>
      </c>
      <c r="C26643" t="s">
        <v>8785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4">
      <c r="A26644">
        <v>50218</v>
      </c>
      <c r="B26644">
        <v>31413</v>
      </c>
      <c r="C26644" t="s">
        <v>8785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4">
      <c r="A26645">
        <v>50218</v>
      </c>
      <c r="B26645">
        <v>31414</v>
      </c>
      <c r="C26645" t="s">
        <v>8785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4">
      <c r="A26646">
        <v>50218</v>
      </c>
      <c r="B26646">
        <v>31415</v>
      </c>
      <c r="C26646" t="s">
        <v>8785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4">
      <c r="A26647">
        <v>50218</v>
      </c>
      <c r="B26647">
        <v>31416</v>
      </c>
      <c r="C26647" t="s">
        <v>8785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4">
      <c r="A26648">
        <v>50218</v>
      </c>
      <c r="B26648">
        <v>31417</v>
      </c>
      <c r="C26648" t="s">
        <v>8785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4">
      <c r="A26649">
        <v>50218</v>
      </c>
      <c r="B26649">
        <v>31418</v>
      </c>
      <c r="C26649" t="s">
        <v>8785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4">
      <c r="A26650">
        <v>50218</v>
      </c>
      <c r="B26650">
        <v>31419</v>
      </c>
      <c r="C26650" t="s">
        <v>8785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4">
      <c r="A26651">
        <v>50218</v>
      </c>
      <c r="B26651">
        <v>31420</v>
      </c>
      <c r="C26651" t="s">
        <v>8785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4">
      <c r="A26652">
        <v>50218</v>
      </c>
      <c r="B26652">
        <v>31421</v>
      </c>
      <c r="C26652" t="s">
        <v>8785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4">
      <c r="A26653">
        <v>50218</v>
      </c>
      <c r="B26653">
        <v>31422</v>
      </c>
      <c r="C26653" t="s">
        <v>8785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4">
      <c r="A26654">
        <v>50218</v>
      </c>
      <c r="B26654">
        <v>31423</v>
      </c>
      <c r="C26654" t="s">
        <v>8785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4">
      <c r="A26655">
        <v>50218</v>
      </c>
      <c r="B26655">
        <v>31424</v>
      </c>
      <c r="C26655" t="s">
        <v>8785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4">
      <c r="A26656">
        <v>50218</v>
      </c>
      <c r="B26656">
        <v>31425</v>
      </c>
      <c r="C26656" t="s">
        <v>8785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4">
      <c r="A26657">
        <v>50218</v>
      </c>
      <c r="B26657">
        <v>31426</v>
      </c>
      <c r="C26657" t="s">
        <v>8785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4">
      <c r="A26658">
        <v>50218</v>
      </c>
      <c r="B26658">
        <v>31427</v>
      </c>
      <c r="C26658" t="s">
        <v>8785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4">
      <c r="A26659">
        <v>50218</v>
      </c>
      <c r="B26659">
        <v>31428</v>
      </c>
      <c r="C26659" t="s">
        <v>8785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4">
      <c r="A26660">
        <v>50218</v>
      </c>
      <c r="B26660">
        <v>31429</v>
      </c>
      <c r="C26660" t="s">
        <v>8785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4">
      <c r="A26661">
        <v>50218</v>
      </c>
      <c r="B26661">
        <v>31430</v>
      </c>
      <c r="C26661" t="s">
        <v>8785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4">
      <c r="A26662">
        <v>50218</v>
      </c>
      <c r="B26662">
        <v>31431</v>
      </c>
      <c r="C26662" t="s">
        <v>8785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4">
      <c r="A26663">
        <v>50218</v>
      </c>
      <c r="B26663">
        <v>31432</v>
      </c>
      <c r="C26663" t="s">
        <v>8785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4">
      <c r="A26664">
        <v>50218</v>
      </c>
      <c r="B26664">
        <v>31433</v>
      </c>
      <c r="C26664" t="s">
        <v>8785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4">
      <c r="A26665">
        <v>50218</v>
      </c>
      <c r="B26665">
        <v>31434</v>
      </c>
      <c r="C26665" t="s">
        <v>8785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4">
      <c r="A26666">
        <v>50218</v>
      </c>
      <c r="B26666">
        <v>31435</v>
      </c>
      <c r="C26666" t="s">
        <v>8785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4">
      <c r="A26667">
        <v>50218</v>
      </c>
      <c r="B26667">
        <v>31436</v>
      </c>
      <c r="C26667" t="s">
        <v>8785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4">
      <c r="A26668">
        <v>50218</v>
      </c>
      <c r="B26668">
        <v>31437</v>
      </c>
      <c r="C26668" t="s">
        <v>8785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4">
      <c r="A26669">
        <v>50218</v>
      </c>
      <c r="B26669">
        <v>31438</v>
      </c>
      <c r="C26669" t="s">
        <v>8785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4">
      <c r="A26670">
        <v>50218</v>
      </c>
      <c r="B26670">
        <v>31439</v>
      </c>
      <c r="C26670" t="s">
        <v>8785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4">
      <c r="A26671">
        <v>50218</v>
      </c>
      <c r="B26671">
        <v>31440</v>
      </c>
      <c r="C26671" t="s">
        <v>8785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4">
      <c r="A26672">
        <v>50218</v>
      </c>
      <c r="B26672">
        <v>31441</v>
      </c>
      <c r="C26672" t="s">
        <v>8785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4">
      <c r="A26673">
        <v>50218</v>
      </c>
      <c r="B26673">
        <v>31442</v>
      </c>
      <c r="C26673" t="s">
        <v>8785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4">
      <c r="A26674">
        <v>50218</v>
      </c>
      <c r="B26674">
        <v>31443</v>
      </c>
      <c r="C26674" t="s">
        <v>8785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4">
      <c r="A26675">
        <v>50218</v>
      </c>
      <c r="B26675">
        <v>31444</v>
      </c>
      <c r="C26675" t="s">
        <v>8785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4">
      <c r="A26676">
        <v>50218</v>
      </c>
      <c r="B26676">
        <v>31445</v>
      </c>
      <c r="C26676" t="s">
        <v>8785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4">
      <c r="A26677">
        <v>50218</v>
      </c>
      <c r="B26677">
        <v>31446</v>
      </c>
      <c r="C26677" t="s">
        <v>8785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4">
      <c r="A26678">
        <v>50218</v>
      </c>
      <c r="B26678">
        <v>31447</v>
      </c>
      <c r="C26678" t="s">
        <v>8785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4">
      <c r="A26679">
        <v>50218</v>
      </c>
      <c r="B26679">
        <v>31448</v>
      </c>
      <c r="C26679" t="s">
        <v>8785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4">
      <c r="A26680">
        <v>50219</v>
      </c>
      <c r="B26680">
        <v>31449</v>
      </c>
      <c r="C26680" t="s">
        <v>9541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4">
      <c r="A26681">
        <v>50219</v>
      </c>
      <c r="B26681">
        <v>31450</v>
      </c>
      <c r="C26681" t="s">
        <v>9541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4">
      <c r="A26682">
        <v>50219</v>
      </c>
      <c r="B26682">
        <v>31451</v>
      </c>
      <c r="C26682" t="s">
        <v>9541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4">
      <c r="A26683">
        <v>50220</v>
      </c>
      <c r="B26683">
        <v>31452</v>
      </c>
      <c r="C26683" t="s">
        <v>9380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4">
      <c r="A26684">
        <v>50220</v>
      </c>
      <c r="B26684">
        <v>31453</v>
      </c>
      <c r="C26684" t="s">
        <v>9380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4">
      <c r="A26685">
        <v>50220</v>
      </c>
      <c r="B26685">
        <v>31454</v>
      </c>
      <c r="C26685" t="s">
        <v>9380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4">
      <c r="A26686">
        <v>50220</v>
      </c>
      <c r="B26686">
        <v>31455</v>
      </c>
      <c r="C26686" t="s">
        <v>9380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4">
      <c r="A26687">
        <v>50220</v>
      </c>
      <c r="B26687">
        <v>31456</v>
      </c>
      <c r="C26687" t="s">
        <v>9380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4">
      <c r="A26688">
        <v>50220</v>
      </c>
      <c r="B26688">
        <v>31457</v>
      </c>
      <c r="C26688" t="s">
        <v>9380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4">
      <c r="A26689">
        <v>50220</v>
      </c>
      <c r="B26689">
        <v>31458</v>
      </c>
      <c r="C26689" t="s">
        <v>9380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4">
      <c r="A26690">
        <v>50221</v>
      </c>
      <c r="B26690">
        <v>31459</v>
      </c>
      <c r="C26690" t="s">
        <v>10182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4">
      <c r="A26691">
        <v>50221</v>
      </c>
      <c r="B26691">
        <v>31460</v>
      </c>
      <c r="C26691" t="s">
        <v>10182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4">
      <c r="A26692">
        <v>50221</v>
      </c>
      <c r="B26692">
        <v>31461</v>
      </c>
      <c r="C26692" t="s">
        <v>10182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4">
      <c r="A26693">
        <v>50221</v>
      </c>
      <c r="B26693">
        <v>31462</v>
      </c>
      <c r="C26693" t="s">
        <v>10182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4">
      <c r="A26694">
        <v>50221</v>
      </c>
      <c r="B26694">
        <v>31463</v>
      </c>
      <c r="C26694" t="s">
        <v>10182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4">
      <c r="A26695">
        <v>50221</v>
      </c>
      <c r="B26695">
        <v>31464</v>
      </c>
      <c r="C26695" t="s">
        <v>10182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4">
      <c r="A26696">
        <v>50221</v>
      </c>
      <c r="B26696">
        <v>31465</v>
      </c>
      <c r="C26696" t="s">
        <v>10182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4">
      <c r="A26697">
        <v>50221</v>
      </c>
      <c r="B26697">
        <v>31466</v>
      </c>
      <c r="C26697" t="s">
        <v>10182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4">
      <c r="A26698">
        <v>50221</v>
      </c>
      <c r="B26698">
        <v>31467</v>
      </c>
      <c r="C26698" t="s">
        <v>10182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4">
      <c r="A26699">
        <v>50221</v>
      </c>
      <c r="B26699">
        <v>31468</v>
      </c>
      <c r="C26699" t="s">
        <v>10182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4">
      <c r="A26700">
        <v>50221</v>
      </c>
      <c r="B26700">
        <v>31469</v>
      </c>
      <c r="C26700" t="s">
        <v>10182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4">
      <c r="A26701">
        <v>50221</v>
      </c>
      <c r="B26701">
        <v>31470</v>
      </c>
      <c r="C26701" t="s">
        <v>10182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4">
      <c r="A26702">
        <v>50221</v>
      </c>
      <c r="B26702">
        <v>31471</v>
      </c>
      <c r="C26702" t="s">
        <v>10182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4">
      <c r="A26703">
        <v>50221</v>
      </c>
      <c r="B26703">
        <v>31472</v>
      </c>
      <c r="C26703" t="s">
        <v>10182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4">
      <c r="A26704">
        <v>50221</v>
      </c>
      <c r="B26704">
        <v>31473</v>
      </c>
      <c r="C26704" t="s">
        <v>10182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4">
      <c r="A26705">
        <v>50221</v>
      </c>
      <c r="B26705">
        <v>31474</v>
      </c>
      <c r="C26705" t="s">
        <v>10182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4">
      <c r="A26706">
        <v>50221</v>
      </c>
      <c r="B26706">
        <v>31475</v>
      </c>
      <c r="C26706" t="s">
        <v>10182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4">
      <c r="A26707">
        <v>50221</v>
      </c>
      <c r="B26707">
        <v>31476</v>
      </c>
      <c r="C26707" t="s">
        <v>10182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4">
      <c r="A26708">
        <v>50221</v>
      </c>
      <c r="B26708">
        <v>31477</v>
      </c>
      <c r="C26708" t="s">
        <v>10182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4">
      <c r="A26709">
        <v>50221</v>
      </c>
      <c r="B26709">
        <v>31478</v>
      </c>
      <c r="C26709" t="s">
        <v>10182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4">
      <c r="A26710">
        <v>50221</v>
      </c>
      <c r="B26710">
        <v>31479</v>
      </c>
      <c r="C26710" t="s">
        <v>10182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4">
      <c r="A26711">
        <v>50221</v>
      </c>
      <c r="B26711">
        <v>31480</v>
      </c>
      <c r="C26711" t="s">
        <v>10182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4">
      <c r="A26712">
        <v>50221</v>
      </c>
      <c r="B26712">
        <v>31481</v>
      </c>
      <c r="C26712" t="s">
        <v>10182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4">
      <c r="A26713">
        <v>50221</v>
      </c>
      <c r="B26713">
        <v>31482</v>
      </c>
      <c r="C26713" t="s">
        <v>10182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4">
      <c r="A26714">
        <v>50221</v>
      </c>
      <c r="B26714">
        <v>31483</v>
      </c>
      <c r="C26714" t="s">
        <v>10182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4">
      <c r="A26715">
        <v>50221</v>
      </c>
      <c r="B26715">
        <v>31484</v>
      </c>
      <c r="C26715" t="s">
        <v>10182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4">
      <c r="A26716">
        <v>50221</v>
      </c>
      <c r="B26716">
        <v>31485</v>
      </c>
      <c r="C26716" t="s">
        <v>10182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4">
      <c r="A26717">
        <v>50221</v>
      </c>
      <c r="B26717">
        <v>31486</v>
      </c>
      <c r="C26717" t="s">
        <v>10182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4">
      <c r="A26718">
        <v>50221</v>
      </c>
      <c r="B26718">
        <v>31487</v>
      </c>
      <c r="C26718" t="s">
        <v>10182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4">
      <c r="A26719">
        <v>50221</v>
      </c>
      <c r="B26719">
        <v>31488</v>
      </c>
      <c r="C26719" t="s">
        <v>10182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4">
      <c r="A26720">
        <v>50221</v>
      </c>
      <c r="B26720">
        <v>31489</v>
      </c>
      <c r="C26720" t="s">
        <v>10182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4">
      <c r="A26721">
        <v>50221</v>
      </c>
      <c r="B26721">
        <v>31490</v>
      </c>
      <c r="C26721" t="s">
        <v>10182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4">
      <c r="A26722">
        <v>50222</v>
      </c>
      <c r="B26722">
        <v>31491</v>
      </c>
      <c r="C26722" t="s">
        <v>8713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4">
      <c r="A26723">
        <v>50222</v>
      </c>
      <c r="B26723">
        <v>31492</v>
      </c>
      <c r="C26723" t="s">
        <v>8713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4">
      <c r="A26724">
        <v>50222</v>
      </c>
      <c r="B26724">
        <v>31493</v>
      </c>
      <c r="C26724" t="s">
        <v>8713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4">
      <c r="A26725">
        <v>50222</v>
      </c>
      <c r="B26725">
        <v>31494</v>
      </c>
      <c r="C26725" t="s">
        <v>8713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4">
      <c r="A26726">
        <v>50222</v>
      </c>
      <c r="B26726">
        <v>31495</v>
      </c>
      <c r="C26726" t="s">
        <v>8713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4">
      <c r="A26727">
        <v>50222</v>
      </c>
      <c r="B26727">
        <v>31496</v>
      </c>
      <c r="C26727" t="s">
        <v>8713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4">
      <c r="A26728">
        <v>50222</v>
      </c>
      <c r="B26728">
        <v>31497</v>
      </c>
      <c r="C26728" t="s">
        <v>8713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4">
      <c r="A26729">
        <v>50222</v>
      </c>
      <c r="B26729">
        <v>31498</v>
      </c>
      <c r="C26729" t="s">
        <v>8713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4">
      <c r="A26730">
        <v>50222</v>
      </c>
      <c r="B26730">
        <v>31499</v>
      </c>
      <c r="C26730" t="s">
        <v>8713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4">
      <c r="A26731">
        <v>50222</v>
      </c>
      <c r="B26731">
        <v>31500</v>
      </c>
      <c r="C26731" t="s">
        <v>8713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4">
      <c r="A26732">
        <v>50222</v>
      </c>
      <c r="B26732">
        <v>31501</v>
      </c>
      <c r="C26732" t="s">
        <v>8713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4">
      <c r="A26733">
        <v>50222</v>
      </c>
      <c r="B26733">
        <v>31502</v>
      </c>
      <c r="C26733" t="s">
        <v>8713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4">
      <c r="A26734">
        <v>50222</v>
      </c>
      <c r="B26734">
        <v>31503</v>
      </c>
      <c r="C26734" t="s">
        <v>8713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4">
      <c r="A26735">
        <v>50222</v>
      </c>
      <c r="B26735">
        <v>31504</v>
      </c>
      <c r="C26735" t="s">
        <v>8713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4">
      <c r="A26736">
        <v>50222</v>
      </c>
      <c r="B26736">
        <v>31505</v>
      </c>
      <c r="C26736" t="s">
        <v>8713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4">
      <c r="A26737">
        <v>50222</v>
      </c>
      <c r="B26737">
        <v>31506</v>
      </c>
      <c r="C26737" t="s">
        <v>8713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4">
      <c r="A26738">
        <v>50222</v>
      </c>
      <c r="B26738">
        <v>31507</v>
      </c>
      <c r="C26738" t="s">
        <v>8713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4">
      <c r="A26739">
        <v>50222</v>
      </c>
      <c r="B26739">
        <v>31508</v>
      </c>
      <c r="C26739" t="s">
        <v>8713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4">
      <c r="A26740">
        <v>50222</v>
      </c>
      <c r="B26740">
        <v>31509</v>
      </c>
      <c r="C26740" t="s">
        <v>8713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4">
      <c r="A26741">
        <v>50222</v>
      </c>
      <c r="B26741">
        <v>31510</v>
      </c>
      <c r="C26741" t="s">
        <v>8713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4">
      <c r="A26742">
        <v>50222</v>
      </c>
      <c r="B26742">
        <v>31511</v>
      </c>
      <c r="C26742" t="s">
        <v>8713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4">
      <c r="A26743">
        <v>50222</v>
      </c>
      <c r="B26743">
        <v>31512</v>
      </c>
      <c r="C26743" t="s">
        <v>8713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4">
      <c r="A26744">
        <v>50222</v>
      </c>
      <c r="B26744">
        <v>31513</v>
      </c>
      <c r="C26744" t="s">
        <v>8713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4">
      <c r="A26745">
        <v>50222</v>
      </c>
      <c r="B26745">
        <v>31514</v>
      </c>
      <c r="C26745" t="s">
        <v>8713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4">
      <c r="A26746">
        <v>50222</v>
      </c>
      <c r="B26746">
        <v>31515</v>
      </c>
      <c r="C26746" t="s">
        <v>8713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4">
      <c r="A26747">
        <v>50222</v>
      </c>
      <c r="B26747">
        <v>31516</v>
      </c>
      <c r="C26747" t="s">
        <v>8713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4">
      <c r="A26748">
        <v>50222</v>
      </c>
      <c r="B26748">
        <v>31517</v>
      </c>
      <c r="C26748" t="s">
        <v>8713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4">
      <c r="A26749">
        <v>50222</v>
      </c>
      <c r="B26749">
        <v>31518</v>
      </c>
      <c r="C26749" t="s">
        <v>8713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4">
      <c r="A26750">
        <v>50222</v>
      </c>
      <c r="B26750">
        <v>31519</v>
      </c>
      <c r="C26750" t="s">
        <v>8713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4">
      <c r="A26751">
        <v>50222</v>
      </c>
      <c r="B26751">
        <v>31520</v>
      </c>
      <c r="C26751" t="s">
        <v>8713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4">
      <c r="A26752">
        <v>50222</v>
      </c>
      <c r="B26752">
        <v>31521</v>
      </c>
      <c r="C26752" t="s">
        <v>8713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4">
      <c r="A26753">
        <v>50222</v>
      </c>
      <c r="B26753">
        <v>31522</v>
      </c>
      <c r="C26753" t="s">
        <v>8713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4">
      <c r="A26754">
        <v>50222</v>
      </c>
      <c r="B26754">
        <v>31523</v>
      </c>
      <c r="C26754" t="s">
        <v>8713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4">
      <c r="A26755">
        <v>50222</v>
      </c>
      <c r="B26755">
        <v>31524</v>
      </c>
      <c r="C26755" t="s">
        <v>8713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4">
      <c r="A26756">
        <v>50222</v>
      </c>
      <c r="B26756">
        <v>31525</v>
      </c>
      <c r="C26756" t="s">
        <v>8713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4">
      <c r="A26757">
        <v>50222</v>
      </c>
      <c r="B26757">
        <v>31526</v>
      </c>
      <c r="C26757" t="s">
        <v>8713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4">
      <c r="A26758">
        <v>50222</v>
      </c>
      <c r="B26758">
        <v>31527</v>
      </c>
      <c r="C26758" t="s">
        <v>8713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4">
      <c r="A26759">
        <v>50222</v>
      </c>
      <c r="B26759">
        <v>31528</v>
      </c>
      <c r="C26759" t="s">
        <v>8713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4">
      <c r="A26760">
        <v>50222</v>
      </c>
      <c r="B26760">
        <v>31529</v>
      </c>
      <c r="C26760" t="s">
        <v>8713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4">
      <c r="A26761">
        <v>50222</v>
      </c>
      <c r="B26761">
        <v>31530</v>
      </c>
      <c r="C26761" t="s">
        <v>8713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4">
      <c r="A26762">
        <v>50222</v>
      </c>
      <c r="B26762">
        <v>31531</v>
      </c>
      <c r="C26762" t="s">
        <v>8713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4">
      <c r="A26763">
        <v>50222</v>
      </c>
      <c r="B26763">
        <v>31532</v>
      </c>
      <c r="C26763" t="s">
        <v>8713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4">
      <c r="A26764">
        <v>50222</v>
      </c>
      <c r="B26764">
        <v>31533</v>
      </c>
      <c r="C26764" t="s">
        <v>8713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4">
      <c r="A26765">
        <v>50222</v>
      </c>
      <c r="B26765">
        <v>31534</v>
      </c>
      <c r="C26765" t="s">
        <v>8713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4">
      <c r="A26766">
        <v>50222</v>
      </c>
      <c r="B26766">
        <v>31535</v>
      </c>
      <c r="C26766" t="s">
        <v>8713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4">
      <c r="A26767">
        <v>50222</v>
      </c>
      <c r="B26767">
        <v>31536</v>
      </c>
      <c r="C26767" t="s">
        <v>8713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4">
      <c r="A26768">
        <v>50222</v>
      </c>
      <c r="B26768">
        <v>31537</v>
      </c>
      <c r="C26768" t="s">
        <v>8713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4">
      <c r="A26769">
        <v>50222</v>
      </c>
      <c r="B26769">
        <v>31538</v>
      </c>
      <c r="C26769" t="s">
        <v>8713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4">
      <c r="A26770">
        <v>50222</v>
      </c>
      <c r="B26770">
        <v>31539</v>
      </c>
      <c r="C26770" t="s">
        <v>8713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4">
      <c r="A26771">
        <v>50222</v>
      </c>
      <c r="B26771">
        <v>31540</v>
      </c>
      <c r="C26771" t="s">
        <v>8713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4">
      <c r="A26772">
        <v>50222</v>
      </c>
      <c r="B26772">
        <v>31541</v>
      </c>
      <c r="C26772" t="s">
        <v>8713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4">
      <c r="A26773">
        <v>50222</v>
      </c>
      <c r="B26773">
        <v>31542</v>
      </c>
      <c r="C26773" t="s">
        <v>8713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4">
      <c r="A26774">
        <v>50222</v>
      </c>
      <c r="B26774">
        <v>31543</v>
      </c>
      <c r="C26774" t="s">
        <v>8713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4">
      <c r="A26775">
        <v>50222</v>
      </c>
      <c r="B26775">
        <v>31544</v>
      </c>
      <c r="C26775" t="s">
        <v>8713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4">
      <c r="A26776">
        <v>50222</v>
      </c>
      <c r="B26776">
        <v>31545</v>
      </c>
      <c r="C26776" t="s">
        <v>8713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4">
      <c r="A26777">
        <v>50222</v>
      </c>
      <c r="B26777">
        <v>31546</v>
      </c>
      <c r="C26777" t="s">
        <v>8713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4">
      <c r="A26778">
        <v>50223</v>
      </c>
      <c r="B26778">
        <v>31547</v>
      </c>
      <c r="C26778" t="s">
        <v>9838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4">
      <c r="A26779">
        <v>50223</v>
      </c>
      <c r="B26779">
        <v>31548</v>
      </c>
      <c r="C26779" t="s">
        <v>9838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4">
      <c r="A26780">
        <v>50223</v>
      </c>
      <c r="B26780">
        <v>31549</v>
      </c>
      <c r="C26780" t="s">
        <v>9838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4">
      <c r="A26781">
        <v>50223</v>
      </c>
      <c r="B26781">
        <v>31550</v>
      </c>
      <c r="C26781" t="s">
        <v>9838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4">
      <c r="A26782">
        <v>50223</v>
      </c>
      <c r="B26782">
        <v>31551</v>
      </c>
      <c r="C26782" t="s">
        <v>9838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4">
      <c r="A26783">
        <v>50223</v>
      </c>
      <c r="B26783">
        <v>31552</v>
      </c>
      <c r="C26783" t="s">
        <v>9838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4">
      <c r="A26784">
        <v>50224</v>
      </c>
      <c r="B26784">
        <v>31553</v>
      </c>
      <c r="C26784" t="s">
        <v>10818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4">
      <c r="A26785">
        <v>50224</v>
      </c>
      <c r="B26785">
        <v>31554</v>
      </c>
      <c r="C26785" t="s">
        <v>10818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4">
      <c r="A26786">
        <v>50224</v>
      </c>
      <c r="B26786">
        <v>31555</v>
      </c>
      <c r="C26786" t="s">
        <v>10818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4">
      <c r="A26787">
        <v>50224</v>
      </c>
      <c r="B26787">
        <v>31556</v>
      </c>
      <c r="C26787" t="s">
        <v>10818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4">
      <c r="A26788">
        <v>50224</v>
      </c>
      <c r="B26788">
        <v>31557</v>
      </c>
      <c r="C26788" t="s">
        <v>10818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4">
      <c r="A26789">
        <v>50224</v>
      </c>
      <c r="B26789">
        <v>31558</v>
      </c>
      <c r="C26789" t="s">
        <v>10818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4">
      <c r="A26790">
        <v>50224</v>
      </c>
      <c r="B26790">
        <v>31559</v>
      </c>
      <c r="C26790" t="s">
        <v>10818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4">
      <c r="A26791">
        <v>50224</v>
      </c>
      <c r="B26791">
        <v>31560</v>
      </c>
      <c r="C26791" t="s">
        <v>10818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4">
      <c r="A26792">
        <v>50225</v>
      </c>
      <c r="B26792">
        <v>31561</v>
      </c>
      <c r="C26792" t="s">
        <v>9234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4">
      <c r="A26793">
        <v>50225</v>
      </c>
      <c r="B26793">
        <v>31562</v>
      </c>
      <c r="C26793" t="s">
        <v>9234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4">
      <c r="A26794">
        <v>50225</v>
      </c>
      <c r="B26794">
        <v>31563</v>
      </c>
      <c r="C26794" t="s">
        <v>9234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4">
      <c r="A26795">
        <v>50225</v>
      </c>
      <c r="B26795">
        <v>31564</v>
      </c>
      <c r="C26795" t="s">
        <v>9234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4">
      <c r="A26796">
        <v>50225</v>
      </c>
      <c r="B26796">
        <v>31565</v>
      </c>
      <c r="C26796" t="s">
        <v>9234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4">
      <c r="A26797">
        <v>50225</v>
      </c>
      <c r="B26797">
        <v>31566</v>
      </c>
      <c r="C26797" t="s">
        <v>9234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4">
      <c r="A26798">
        <v>50225</v>
      </c>
      <c r="B26798">
        <v>31567</v>
      </c>
      <c r="C26798" t="s">
        <v>9234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4">
      <c r="A26799">
        <v>50225</v>
      </c>
      <c r="B26799">
        <v>31568</v>
      </c>
      <c r="C26799" t="s">
        <v>9234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4">
      <c r="A26800">
        <v>50225</v>
      </c>
      <c r="B26800">
        <v>31569</v>
      </c>
      <c r="C26800" t="s">
        <v>9234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4">
      <c r="A26801">
        <v>50225</v>
      </c>
      <c r="B26801">
        <v>31570</v>
      </c>
      <c r="C26801" t="s">
        <v>9234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4">
      <c r="A26802">
        <v>50225</v>
      </c>
      <c r="B26802">
        <v>31571</v>
      </c>
      <c r="C26802" t="s">
        <v>9234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4">
      <c r="A26803">
        <v>50225</v>
      </c>
      <c r="B26803">
        <v>31572</v>
      </c>
      <c r="C26803" t="s">
        <v>9234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4">
      <c r="A26804">
        <v>50225</v>
      </c>
      <c r="B26804">
        <v>31573</v>
      </c>
      <c r="C26804" t="s">
        <v>9234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4">
      <c r="A26805">
        <v>50225</v>
      </c>
      <c r="B26805">
        <v>31574</v>
      </c>
      <c r="C26805" t="s">
        <v>9234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4">
      <c r="A26806">
        <v>50225</v>
      </c>
      <c r="B26806">
        <v>31575</v>
      </c>
      <c r="C26806" t="s">
        <v>9234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4">
      <c r="A26807">
        <v>50225</v>
      </c>
      <c r="B26807">
        <v>31576</v>
      </c>
      <c r="C26807" t="s">
        <v>9234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4">
      <c r="A26808">
        <v>50225</v>
      </c>
      <c r="B26808">
        <v>31577</v>
      </c>
      <c r="C26808" t="s">
        <v>9234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4">
      <c r="A26809">
        <v>50225</v>
      </c>
      <c r="B26809">
        <v>31578</v>
      </c>
      <c r="C26809" t="s">
        <v>9234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4">
      <c r="A26810">
        <v>50225</v>
      </c>
      <c r="B26810">
        <v>31579</v>
      </c>
      <c r="C26810" t="s">
        <v>9234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4">
      <c r="A26811">
        <v>50225</v>
      </c>
      <c r="B26811">
        <v>31580</v>
      </c>
      <c r="C26811" t="s">
        <v>9234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4">
      <c r="A26812">
        <v>50225</v>
      </c>
      <c r="B26812">
        <v>31581</v>
      </c>
      <c r="C26812" t="s">
        <v>9234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4">
      <c r="A26813">
        <v>50225</v>
      </c>
      <c r="B26813">
        <v>31582</v>
      </c>
      <c r="C26813" t="s">
        <v>9234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4">
      <c r="A26814">
        <v>50225</v>
      </c>
      <c r="B26814">
        <v>31583</v>
      </c>
      <c r="C26814" t="s">
        <v>9234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4">
      <c r="A26815">
        <v>50225</v>
      </c>
      <c r="B26815">
        <v>31584</v>
      </c>
      <c r="C26815" t="s">
        <v>9234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4">
      <c r="A26816">
        <v>50225</v>
      </c>
      <c r="B26816">
        <v>31585</v>
      </c>
      <c r="C26816" t="s">
        <v>9234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4">
      <c r="A26817">
        <v>50225</v>
      </c>
      <c r="B26817">
        <v>31586</v>
      </c>
      <c r="C26817" t="s">
        <v>9234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4">
      <c r="A26818">
        <v>50225</v>
      </c>
      <c r="B26818">
        <v>31587</v>
      </c>
      <c r="C26818" t="s">
        <v>9234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4">
      <c r="A26819">
        <v>50225</v>
      </c>
      <c r="B26819">
        <v>31588</v>
      </c>
      <c r="C26819" t="s">
        <v>9234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4">
      <c r="A26820">
        <v>50225</v>
      </c>
      <c r="B26820">
        <v>31589</v>
      </c>
      <c r="C26820" t="s">
        <v>9234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4">
      <c r="A26821">
        <v>50225</v>
      </c>
      <c r="B26821">
        <v>31590</v>
      </c>
      <c r="C26821" t="s">
        <v>9234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4">
      <c r="A26822">
        <v>50225</v>
      </c>
      <c r="B26822">
        <v>31591</v>
      </c>
      <c r="C26822" t="s">
        <v>9234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4">
      <c r="A26823">
        <v>50225</v>
      </c>
      <c r="B26823">
        <v>31592</v>
      </c>
      <c r="C26823" t="s">
        <v>9234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4">
      <c r="A26824">
        <v>50225</v>
      </c>
      <c r="B26824">
        <v>31593</v>
      </c>
      <c r="C26824" t="s">
        <v>9234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4">
      <c r="A26825">
        <v>50225</v>
      </c>
      <c r="B26825">
        <v>31594</v>
      </c>
      <c r="C26825" t="s">
        <v>9234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4">
      <c r="A26826">
        <v>50225</v>
      </c>
      <c r="B26826">
        <v>31595</v>
      </c>
      <c r="C26826" t="s">
        <v>9234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4">
      <c r="A26827">
        <v>50225</v>
      </c>
      <c r="B26827">
        <v>31596</v>
      </c>
      <c r="C26827" t="s">
        <v>9234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4">
      <c r="A26828">
        <v>50225</v>
      </c>
      <c r="B26828">
        <v>31597</v>
      </c>
      <c r="C26828" t="s">
        <v>9234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4">
      <c r="A26829">
        <v>50225</v>
      </c>
      <c r="B26829">
        <v>31598</v>
      </c>
      <c r="C26829" t="s">
        <v>9234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4">
      <c r="A26830">
        <v>50225</v>
      </c>
      <c r="B26830">
        <v>31599</v>
      </c>
      <c r="C26830" t="s">
        <v>9234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4">
      <c r="A26831">
        <v>50225</v>
      </c>
      <c r="B26831">
        <v>31600</v>
      </c>
      <c r="C26831" t="s">
        <v>9234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4">
      <c r="A26832">
        <v>50225</v>
      </c>
      <c r="B26832">
        <v>31601</v>
      </c>
      <c r="C26832" t="s">
        <v>9234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4">
      <c r="A26833">
        <v>50225</v>
      </c>
      <c r="B26833">
        <v>31602</v>
      </c>
      <c r="C26833" t="s">
        <v>9234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4">
      <c r="A26834">
        <v>50225</v>
      </c>
      <c r="B26834">
        <v>31603</v>
      </c>
      <c r="C26834" t="s">
        <v>9234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4">
      <c r="A26835">
        <v>50225</v>
      </c>
      <c r="B26835">
        <v>31604</v>
      </c>
      <c r="C26835" t="s">
        <v>9234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4">
      <c r="A26836">
        <v>50225</v>
      </c>
      <c r="B26836">
        <v>31605</v>
      </c>
      <c r="C26836" t="s">
        <v>9234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4">
      <c r="A26837">
        <v>50225</v>
      </c>
      <c r="B26837">
        <v>31606</v>
      </c>
      <c r="C26837" t="s">
        <v>9234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4">
      <c r="A26838">
        <v>50225</v>
      </c>
      <c r="B26838">
        <v>31607</v>
      </c>
      <c r="C26838" t="s">
        <v>9234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4">
      <c r="A26839">
        <v>50225</v>
      </c>
      <c r="B26839">
        <v>31608</v>
      </c>
      <c r="C26839" t="s">
        <v>9234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4">
      <c r="A26840">
        <v>50226</v>
      </c>
      <c r="B26840">
        <v>31609</v>
      </c>
      <c r="C26840" t="s">
        <v>8786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4">
      <c r="A26841">
        <v>50226</v>
      </c>
      <c r="B26841">
        <v>31610</v>
      </c>
      <c r="C26841" t="s">
        <v>8786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4">
      <c r="A26842">
        <v>50226</v>
      </c>
      <c r="B26842">
        <v>31611</v>
      </c>
      <c r="C26842" t="s">
        <v>8786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4">
      <c r="A26843">
        <v>50226</v>
      </c>
      <c r="B26843">
        <v>31612</v>
      </c>
      <c r="C26843" t="s">
        <v>8786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4">
      <c r="A26844">
        <v>50226</v>
      </c>
      <c r="B26844">
        <v>31613</v>
      </c>
      <c r="C26844" t="s">
        <v>8786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4">
      <c r="A26845">
        <v>50226</v>
      </c>
      <c r="B26845">
        <v>31614</v>
      </c>
      <c r="C26845" t="s">
        <v>8786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4">
      <c r="A26846">
        <v>50226</v>
      </c>
      <c r="B26846">
        <v>31615</v>
      </c>
      <c r="C26846" t="s">
        <v>8786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4">
      <c r="A26847">
        <v>50226</v>
      </c>
      <c r="B26847">
        <v>31616</v>
      </c>
      <c r="C26847" t="s">
        <v>8786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4">
      <c r="A26848">
        <v>50226</v>
      </c>
      <c r="B26848">
        <v>31617</v>
      </c>
      <c r="C26848" t="s">
        <v>8786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4">
      <c r="A26849">
        <v>50226</v>
      </c>
      <c r="B26849">
        <v>31618</v>
      </c>
      <c r="C26849" t="s">
        <v>8786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4">
      <c r="A26850">
        <v>50226</v>
      </c>
      <c r="B26850">
        <v>31619</v>
      </c>
      <c r="C26850" t="s">
        <v>8786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4">
      <c r="A26851">
        <v>50226</v>
      </c>
      <c r="B26851">
        <v>31620</v>
      </c>
      <c r="C26851" t="s">
        <v>8786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4">
      <c r="A26852">
        <v>50226</v>
      </c>
      <c r="B26852">
        <v>31621</v>
      </c>
      <c r="C26852" t="s">
        <v>8786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4">
      <c r="A26853">
        <v>50226</v>
      </c>
      <c r="B26853">
        <v>31622</v>
      </c>
      <c r="C26853" t="s">
        <v>8786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4">
      <c r="A26854">
        <v>50226</v>
      </c>
      <c r="B26854">
        <v>31623</v>
      </c>
      <c r="C26854" t="s">
        <v>8786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4">
      <c r="A26855">
        <v>50226</v>
      </c>
      <c r="B26855">
        <v>31624</v>
      </c>
      <c r="C26855" t="s">
        <v>8786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4">
      <c r="A26856">
        <v>50226</v>
      </c>
      <c r="B26856">
        <v>31625</v>
      </c>
      <c r="C26856" t="s">
        <v>8786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4">
      <c r="A26857">
        <v>50226</v>
      </c>
      <c r="B26857">
        <v>31626</v>
      </c>
      <c r="C26857" t="s">
        <v>8786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4">
      <c r="A26858">
        <v>50226</v>
      </c>
      <c r="B26858">
        <v>31627</v>
      </c>
      <c r="C26858" t="s">
        <v>8786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4">
      <c r="A26859">
        <v>50226</v>
      </c>
      <c r="B26859">
        <v>31628</v>
      </c>
      <c r="C26859" t="s">
        <v>8786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4">
      <c r="A26860">
        <v>50226</v>
      </c>
      <c r="B26860">
        <v>31629</v>
      </c>
      <c r="C26860" t="s">
        <v>8786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4">
      <c r="A26861">
        <v>50226</v>
      </c>
      <c r="B26861">
        <v>31630</v>
      </c>
      <c r="C26861" t="s">
        <v>8786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4">
      <c r="A26862">
        <v>50226</v>
      </c>
      <c r="B26862">
        <v>31631</v>
      </c>
      <c r="C26862" t="s">
        <v>8786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4">
      <c r="A26863">
        <v>50226</v>
      </c>
      <c r="B26863">
        <v>31632</v>
      </c>
      <c r="C26863" t="s">
        <v>8786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4">
      <c r="A26864">
        <v>50226</v>
      </c>
      <c r="B26864">
        <v>31633</v>
      </c>
      <c r="C26864" t="s">
        <v>8786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4">
      <c r="A26865">
        <v>50226</v>
      </c>
      <c r="B26865">
        <v>31634</v>
      </c>
      <c r="C26865" t="s">
        <v>8786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4">
      <c r="A26866">
        <v>50226</v>
      </c>
      <c r="B26866">
        <v>31635</v>
      </c>
      <c r="C26866" t="s">
        <v>8786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4">
      <c r="A26867">
        <v>50226</v>
      </c>
      <c r="B26867">
        <v>31636</v>
      </c>
      <c r="C26867" t="s">
        <v>8786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4">
      <c r="A26868">
        <v>50226</v>
      </c>
      <c r="B26868">
        <v>31637</v>
      </c>
      <c r="C26868" t="s">
        <v>8786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4">
      <c r="A26869">
        <v>50226</v>
      </c>
      <c r="B26869">
        <v>31638</v>
      </c>
      <c r="C26869" t="s">
        <v>8786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4">
      <c r="A26870">
        <v>50226</v>
      </c>
      <c r="B26870">
        <v>31639</v>
      </c>
      <c r="C26870" t="s">
        <v>8786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4">
      <c r="A26871">
        <v>50226</v>
      </c>
      <c r="B26871">
        <v>31640</v>
      </c>
      <c r="C26871" t="s">
        <v>8786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4">
      <c r="A26872">
        <v>50226</v>
      </c>
      <c r="B26872">
        <v>31641</v>
      </c>
      <c r="C26872" t="s">
        <v>8786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4">
      <c r="A26873">
        <v>50226</v>
      </c>
      <c r="B26873">
        <v>31642</v>
      </c>
      <c r="C26873" t="s">
        <v>8786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4">
      <c r="A26874">
        <v>50226</v>
      </c>
      <c r="B26874">
        <v>31643</v>
      </c>
      <c r="C26874" t="s">
        <v>8786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4">
      <c r="A26875">
        <v>50226</v>
      </c>
      <c r="B26875">
        <v>31644</v>
      </c>
      <c r="C26875" t="s">
        <v>8786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4">
      <c r="A26876">
        <v>50226</v>
      </c>
      <c r="B26876">
        <v>31645</v>
      </c>
      <c r="C26876" t="s">
        <v>8786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4">
      <c r="A26877">
        <v>50226</v>
      </c>
      <c r="B26877">
        <v>31646</v>
      </c>
      <c r="C26877" t="s">
        <v>8786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4">
      <c r="A26878">
        <v>50226</v>
      </c>
      <c r="B26878">
        <v>31647</v>
      </c>
      <c r="C26878" t="s">
        <v>8786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4">
      <c r="A26879">
        <v>50226</v>
      </c>
      <c r="B26879">
        <v>31648</v>
      </c>
      <c r="C26879" t="s">
        <v>8786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4">
      <c r="A26880">
        <v>50226</v>
      </c>
      <c r="B26880">
        <v>31649</v>
      </c>
      <c r="C26880" t="s">
        <v>8786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4">
      <c r="A26881">
        <v>50226</v>
      </c>
      <c r="B26881">
        <v>31650</v>
      </c>
      <c r="C26881" t="s">
        <v>8786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4">
      <c r="A26882">
        <v>50226</v>
      </c>
      <c r="B26882">
        <v>31651</v>
      </c>
      <c r="C26882" t="s">
        <v>8786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4">
      <c r="A26883">
        <v>50226</v>
      </c>
      <c r="B26883">
        <v>31652</v>
      </c>
      <c r="C26883" t="s">
        <v>8786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4">
      <c r="A26884">
        <v>50226</v>
      </c>
      <c r="B26884">
        <v>31653</v>
      </c>
      <c r="C26884" t="s">
        <v>8786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4">
      <c r="A26885">
        <v>50226</v>
      </c>
      <c r="B26885">
        <v>31654</v>
      </c>
      <c r="C26885" t="s">
        <v>8786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4">
      <c r="A26886">
        <v>50226</v>
      </c>
      <c r="B26886">
        <v>31655</v>
      </c>
      <c r="C26886" t="s">
        <v>8786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4">
      <c r="A26887">
        <v>50226</v>
      </c>
      <c r="B26887">
        <v>31656</v>
      </c>
      <c r="C26887" t="s">
        <v>8786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4">
      <c r="A26888">
        <v>50226</v>
      </c>
      <c r="B26888">
        <v>31657</v>
      </c>
      <c r="C26888" t="s">
        <v>8786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4">
      <c r="A26889">
        <v>50226</v>
      </c>
      <c r="B26889">
        <v>31658</v>
      </c>
      <c r="C26889" t="s">
        <v>8786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4">
      <c r="A26890">
        <v>50226</v>
      </c>
      <c r="B26890">
        <v>31659</v>
      </c>
      <c r="C26890" t="s">
        <v>8786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4">
      <c r="A26891">
        <v>50226</v>
      </c>
      <c r="B26891">
        <v>31660</v>
      </c>
      <c r="C26891" t="s">
        <v>8786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4">
      <c r="A26892">
        <v>50226</v>
      </c>
      <c r="B26892">
        <v>31661</v>
      </c>
      <c r="C26892" t="s">
        <v>8786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4">
      <c r="A26893">
        <v>50226</v>
      </c>
      <c r="B26893">
        <v>31662</v>
      </c>
      <c r="C26893" t="s">
        <v>8786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4">
      <c r="A26894">
        <v>50226</v>
      </c>
      <c r="B26894">
        <v>31663</v>
      </c>
      <c r="C26894" t="s">
        <v>8786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4">
      <c r="A26895">
        <v>50227</v>
      </c>
      <c r="B26895">
        <v>31664</v>
      </c>
      <c r="C26895" t="s">
        <v>11768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4">
      <c r="A26896">
        <v>50228</v>
      </c>
      <c r="B26896">
        <v>31665</v>
      </c>
      <c r="C26896" t="s">
        <v>9542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4">
      <c r="A26897">
        <v>50228</v>
      </c>
      <c r="B26897">
        <v>31666</v>
      </c>
      <c r="C26897" t="s">
        <v>9542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4">
      <c r="A26898">
        <v>50228</v>
      </c>
      <c r="B26898">
        <v>31667</v>
      </c>
      <c r="C26898" t="s">
        <v>9542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4">
      <c r="A26899">
        <v>50228</v>
      </c>
      <c r="B26899">
        <v>31668</v>
      </c>
      <c r="C26899" t="s">
        <v>9542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4">
      <c r="A26900">
        <v>50228</v>
      </c>
      <c r="B26900">
        <v>31669</v>
      </c>
      <c r="C26900" t="s">
        <v>9542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4">
      <c r="A26901">
        <v>50228</v>
      </c>
      <c r="B26901">
        <v>31670</v>
      </c>
      <c r="C26901" t="s">
        <v>9542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4">
      <c r="A26902">
        <v>50228</v>
      </c>
      <c r="B26902">
        <v>31671</v>
      </c>
      <c r="C26902" t="s">
        <v>9542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4">
      <c r="A26903">
        <v>50228</v>
      </c>
      <c r="B26903">
        <v>31672</v>
      </c>
      <c r="C26903" t="s">
        <v>9542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4">
      <c r="A26904">
        <v>50228</v>
      </c>
      <c r="B26904">
        <v>31673</v>
      </c>
      <c r="C26904" t="s">
        <v>9542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4">
      <c r="A26905">
        <v>50228</v>
      </c>
      <c r="B26905">
        <v>31674</v>
      </c>
      <c r="C26905" t="s">
        <v>9542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4">
      <c r="A26906">
        <v>50228</v>
      </c>
      <c r="B26906">
        <v>31675</v>
      </c>
      <c r="C26906" t="s">
        <v>9542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4">
      <c r="A26907">
        <v>50228</v>
      </c>
      <c r="B26907">
        <v>31676</v>
      </c>
      <c r="C26907" t="s">
        <v>9542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4">
      <c r="A26908">
        <v>50228</v>
      </c>
      <c r="B26908">
        <v>31677</v>
      </c>
      <c r="C26908" t="s">
        <v>9542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4">
      <c r="A26909">
        <v>50228</v>
      </c>
      <c r="B26909">
        <v>31678</v>
      </c>
      <c r="C26909" t="s">
        <v>9542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4">
      <c r="A26910">
        <v>50228</v>
      </c>
      <c r="B26910">
        <v>31679</v>
      </c>
      <c r="C26910" t="s">
        <v>9542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4">
      <c r="A26911">
        <v>50228</v>
      </c>
      <c r="B26911">
        <v>31680</v>
      </c>
      <c r="C26911" t="s">
        <v>9542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4">
      <c r="A26912">
        <v>50228</v>
      </c>
      <c r="B26912">
        <v>31681</v>
      </c>
      <c r="C26912" t="s">
        <v>9542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4">
      <c r="A26913">
        <v>50228</v>
      </c>
      <c r="B26913">
        <v>31682</v>
      </c>
      <c r="C26913" t="s">
        <v>9542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4">
      <c r="A26914">
        <v>50228</v>
      </c>
      <c r="B26914">
        <v>31683</v>
      </c>
      <c r="C26914" t="s">
        <v>9542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4">
      <c r="A26915">
        <v>50228</v>
      </c>
      <c r="B26915">
        <v>31684</v>
      </c>
      <c r="C26915" t="s">
        <v>9542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4">
      <c r="A26916">
        <v>50228</v>
      </c>
      <c r="B26916">
        <v>31685</v>
      </c>
      <c r="C26916" t="s">
        <v>9542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4">
      <c r="A26917">
        <v>50228</v>
      </c>
      <c r="B26917">
        <v>31686</v>
      </c>
      <c r="C26917" t="s">
        <v>9542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4">
      <c r="A26918">
        <v>50229</v>
      </c>
      <c r="B26918">
        <v>31687</v>
      </c>
      <c r="C26918" t="s">
        <v>11292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4">
      <c r="A26919">
        <v>50229</v>
      </c>
      <c r="B26919">
        <v>31688</v>
      </c>
      <c r="C26919" t="s">
        <v>11292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4">
      <c r="A26920">
        <v>50230</v>
      </c>
      <c r="B26920">
        <v>31689</v>
      </c>
      <c r="C26920" t="s">
        <v>9543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4">
      <c r="A26921">
        <v>50230</v>
      </c>
      <c r="B26921">
        <v>31690</v>
      </c>
      <c r="C26921" t="s">
        <v>9543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4">
      <c r="A26922">
        <v>50230</v>
      </c>
      <c r="B26922">
        <v>31691</v>
      </c>
      <c r="C26922" t="s">
        <v>9543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4">
      <c r="A26923">
        <v>50230</v>
      </c>
      <c r="B26923">
        <v>31692</v>
      </c>
      <c r="C26923" t="s">
        <v>9543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4">
      <c r="A26924">
        <v>50230</v>
      </c>
      <c r="B26924">
        <v>31693</v>
      </c>
      <c r="C26924" t="s">
        <v>9543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4">
      <c r="A26925">
        <v>50230</v>
      </c>
      <c r="B26925">
        <v>31694</v>
      </c>
      <c r="C26925" t="s">
        <v>9543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4">
      <c r="A26926">
        <v>50230</v>
      </c>
      <c r="B26926">
        <v>31695</v>
      </c>
      <c r="C26926" t="s">
        <v>9543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4">
      <c r="A26927">
        <v>50230</v>
      </c>
      <c r="B26927">
        <v>31696</v>
      </c>
      <c r="C26927" t="s">
        <v>9543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4">
      <c r="A26928">
        <v>50230</v>
      </c>
      <c r="B26928">
        <v>31697</v>
      </c>
      <c r="C26928" t="s">
        <v>9543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4">
      <c r="A26929">
        <v>50230</v>
      </c>
      <c r="B26929">
        <v>31698</v>
      </c>
      <c r="C26929" t="s">
        <v>9543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4">
      <c r="A26930">
        <v>50230</v>
      </c>
      <c r="B26930">
        <v>31699</v>
      </c>
      <c r="C26930" t="s">
        <v>9543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4">
      <c r="A26931">
        <v>50231</v>
      </c>
      <c r="B26931">
        <v>31700</v>
      </c>
      <c r="C26931" t="s">
        <v>9839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4">
      <c r="A26932">
        <v>50231</v>
      </c>
      <c r="B26932">
        <v>31701</v>
      </c>
      <c r="C26932" t="s">
        <v>9839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4">
      <c r="A26933">
        <v>50231</v>
      </c>
      <c r="B26933">
        <v>31702</v>
      </c>
      <c r="C26933" t="s">
        <v>9839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4">
      <c r="A26934">
        <v>50231</v>
      </c>
      <c r="B26934">
        <v>31703</v>
      </c>
      <c r="C26934" t="s">
        <v>9839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4">
      <c r="A26935">
        <v>50231</v>
      </c>
      <c r="B26935">
        <v>31704</v>
      </c>
      <c r="C26935" t="s">
        <v>9839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4">
      <c r="A26936">
        <v>50231</v>
      </c>
      <c r="B26936">
        <v>31705</v>
      </c>
      <c r="C26936" t="s">
        <v>9839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4">
      <c r="A26937">
        <v>50231</v>
      </c>
      <c r="B26937">
        <v>31706</v>
      </c>
      <c r="C26937" t="s">
        <v>9839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4">
      <c r="A26938">
        <v>50231</v>
      </c>
      <c r="B26938">
        <v>31707</v>
      </c>
      <c r="C26938" t="s">
        <v>9839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4">
      <c r="A26939">
        <v>50231</v>
      </c>
      <c r="B26939">
        <v>31708</v>
      </c>
      <c r="C26939" t="s">
        <v>9839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4">
      <c r="A26940">
        <v>50231</v>
      </c>
      <c r="B26940">
        <v>31709</v>
      </c>
      <c r="C26940" t="s">
        <v>9839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4">
      <c r="A26941">
        <v>50231</v>
      </c>
      <c r="B26941">
        <v>31710</v>
      </c>
      <c r="C26941" t="s">
        <v>9839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4">
      <c r="A26942">
        <v>50231</v>
      </c>
      <c r="B26942">
        <v>31711</v>
      </c>
      <c r="C26942" t="s">
        <v>9839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4">
      <c r="A26943">
        <v>50231</v>
      </c>
      <c r="B26943">
        <v>31712</v>
      </c>
      <c r="C26943" t="s">
        <v>9839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4">
      <c r="A26944">
        <v>50231</v>
      </c>
      <c r="B26944">
        <v>31713</v>
      </c>
      <c r="C26944" t="s">
        <v>9839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4">
      <c r="A26945">
        <v>50231</v>
      </c>
      <c r="B26945">
        <v>31714</v>
      </c>
      <c r="C26945" t="s">
        <v>9839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4">
      <c r="A26946">
        <v>50231</v>
      </c>
      <c r="B26946">
        <v>31715</v>
      </c>
      <c r="C26946" t="s">
        <v>9839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4">
      <c r="A26947">
        <v>50231</v>
      </c>
      <c r="B26947">
        <v>31716</v>
      </c>
      <c r="C26947" t="s">
        <v>9839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4">
      <c r="A26948">
        <v>50231</v>
      </c>
      <c r="B26948">
        <v>31717</v>
      </c>
      <c r="C26948" t="s">
        <v>9839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4">
      <c r="A26949">
        <v>50231</v>
      </c>
      <c r="B26949">
        <v>31718</v>
      </c>
      <c r="C26949" t="s">
        <v>9839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4">
      <c r="A26950">
        <v>50231</v>
      </c>
      <c r="B26950">
        <v>31719</v>
      </c>
      <c r="C26950" t="s">
        <v>9839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4">
      <c r="A26951">
        <v>50231</v>
      </c>
      <c r="B26951">
        <v>31720</v>
      </c>
      <c r="C26951" t="s">
        <v>9839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4">
      <c r="A26952">
        <v>50231</v>
      </c>
      <c r="B26952">
        <v>31721</v>
      </c>
      <c r="C26952" t="s">
        <v>9839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4">
      <c r="A26953">
        <v>50231</v>
      </c>
      <c r="B26953">
        <v>31722</v>
      </c>
      <c r="C26953" t="s">
        <v>9839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4">
      <c r="A26954">
        <v>50231</v>
      </c>
      <c r="B26954">
        <v>31723</v>
      </c>
      <c r="C26954" t="s">
        <v>9839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4">
      <c r="A26955">
        <v>50231</v>
      </c>
      <c r="B26955">
        <v>31724</v>
      </c>
      <c r="C26955" t="s">
        <v>9839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4">
      <c r="A26956">
        <v>50231</v>
      </c>
      <c r="B26956">
        <v>31725</v>
      </c>
      <c r="C26956" t="s">
        <v>9839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4">
      <c r="A26957">
        <v>50231</v>
      </c>
      <c r="B26957">
        <v>31726</v>
      </c>
      <c r="C26957" t="s">
        <v>9839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4">
      <c r="A26958">
        <v>50231</v>
      </c>
      <c r="B26958">
        <v>31727</v>
      </c>
      <c r="C26958" t="s">
        <v>9839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4">
      <c r="A26959">
        <v>50231</v>
      </c>
      <c r="B26959">
        <v>31728</v>
      </c>
      <c r="C26959" t="s">
        <v>9839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4">
      <c r="A26960">
        <v>50231</v>
      </c>
      <c r="B26960">
        <v>31729</v>
      </c>
      <c r="C26960" t="s">
        <v>9839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4">
      <c r="A26961">
        <v>50231</v>
      </c>
      <c r="B26961">
        <v>31730</v>
      </c>
      <c r="C26961" t="s">
        <v>9839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4">
      <c r="A26962">
        <v>50231</v>
      </c>
      <c r="B26962">
        <v>31731</v>
      </c>
      <c r="C26962" t="s">
        <v>9839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4">
      <c r="A26963">
        <v>50231</v>
      </c>
      <c r="B26963">
        <v>31732</v>
      </c>
      <c r="C26963" t="s">
        <v>9839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4">
      <c r="A26964">
        <v>50231</v>
      </c>
      <c r="B26964">
        <v>31733</v>
      </c>
      <c r="C26964" t="s">
        <v>9839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4">
      <c r="A26965">
        <v>50232</v>
      </c>
      <c r="B26965">
        <v>31734</v>
      </c>
      <c r="C26965" t="s">
        <v>8841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4">
      <c r="A26966">
        <v>50232</v>
      </c>
      <c r="B26966">
        <v>31735</v>
      </c>
      <c r="C26966" t="s">
        <v>8841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4">
      <c r="A26967">
        <v>50232</v>
      </c>
      <c r="B26967">
        <v>31736</v>
      </c>
      <c r="C26967" t="s">
        <v>8841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4">
      <c r="A26968">
        <v>50232</v>
      </c>
      <c r="B26968">
        <v>31737</v>
      </c>
      <c r="C26968" t="s">
        <v>8841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4">
      <c r="A26969">
        <v>50232</v>
      </c>
      <c r="B26969">
        <v>31738</v>
      </c>
      <c r="C26969" t="s">
        <v>8841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4">
      <c r="A26970">
        <v>50232</v>
      </c>
      <c r="B26970">
        <v>31739</v>
      </c>
      <c r="C26970" t="s">
        <v>8841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4">
      <c r="A26971">
        <v>50232</v>
      </c>
      <c r="B26971">
        <v>31740</v>
      </c>
      <c r="C26971" t="s">
        <v>8841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4">
      <c r="A26972">
        <v>50232</v>
      </c>
      <c r="B26972">
        <v>31741</v>
      </c>
      <c r="C26972" t="s">
        <v>8841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4">
      <c r="A26973">
        <v>50232</v>
      </c>
      <c r="B26973">
        <v>31742</v>
      </c>
      <c r="C26973" t="s">
        <v>8841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4">
      <c r="A26974">
        <v>50232</v>
      </c>
      <c r="B26974">
        <v>31743</v>
      </c>
      <c r="C26974" t="s">
        <v>8841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4">
      <c r="A26975">
        <v>50232</v>
      </c>
      <c r="B26975">
        <v>31744</v>
      </c>
      <c r="C26975" t="s">
        <v>8841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4">
      <c r="A26976">
        <v>50232</v>
      </c>
      <c r="B26976">
        <v>31745</v>
      </c>
      <c r="C26976" t="s">
        <v>8841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4">
      <c r="A26977">
        <v>50232</v>
      </c>
      <c r="B26977">
        <v>31746</v>
      </c>
      <c r="C26977" t="s">
        <v>8841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4">
      <c r="A26978">
        <v>50232</v>
      </c>
      <c r="B26978">
        <v>31747</v>
      </c>
      <c r="C26978" t="s">
        <v>8841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4">
      <c r="A26979">
        <v>50232</v>
      </c>
      <c r="B26979">
        <v>31748</v>
      </c>
      <c r="C26979" t="s">
        <v>8841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4">
      <c r="A26980">
        <v>50232</v>
      </c>
      <c r="B26980">
        <v>31749</v>
      </c>
      <c r="C26980" t="s">
        <v>8841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4">
      <c r="A26981">
        <v>50232</v>
      </c>
      <c r="B26981">
        <v>31750</v>
      </c>
      <c r="C26981" t="s">
        <v>8841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4">
      <c r="A26982">
        <v>50232</v>
      </c>
      <c r="B26982">
        <v>31751</v>
      </c>
      <c r="C26982" t="s">
        <v>8841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4">
      <c r="A26983">
        <v>50232</v>
      </c>
      <c r="B26983">
        <v>31752</v>
      </c>
      <c r="C26983" t="s">
        <v>8841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4">
      <c r="A26984">
        <v>50232</v>
      </c>
      <c r="B26984">
        <v>31753</v>
      </c>
      <c r="C26984" t="s">
        <v>8841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4">
      <c r="A26985">
        <v>50233</v>
      </c>
      <c r="B26985">
        <v>31754</v>
      </c>
      <c r="C26985" t="s">
        <v>10710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4">
      <c r="A26986">
        <v>50233</v>
      </c>
      <c r="B26986">
        <v>31755</v>
      </c>
      <c r="C26986" t="s">
        <v>10710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4">
      <c r="A26987">
        <v>50233</v>
      </c>
      <c r="B26987">
        <v>31756</v>
      </c>
      <c r="C26987" t="s">
        <v>10710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4">
      <c r="A26988">
        <v>50233</v>
      </c>
      <c r="B26988">
        <v>31757</v>
      </c>
      <c r="C26988" t="s">
        <v>10710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4">
      <c r="A26989">
        <v>50234</v>
      </c>
      <c r="B26989">
        <v>31758</v>
      </c>
      <c r="C26989" t="s">
        <v>10183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4">
      <c r="A26990">
        <v>50234</v>
      </c>
      <c r="B26990">
        <v>31759</v>
      </c>
      <c r="C26990" t="s">
        <v>10183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4">
      <c r="A26991">
        <v>50234</v>
      </c>
      <c r="B26991">
        <v>31760</v>
      </c>
      <c r="C26991" t="s">
        <v>10183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4">
      <c r="A26992">
        <v>50234</v>
      </c>
      <c r="B26992">
        <v>31761</v>
      </c>
      <c r="C26992" t="s">
        <v>10183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4">
      <c r="A26993">
        <v>50235</v>
      </c>
      <c r="B26993">
        <v>31762</v>
      </c>
      <c r="C26993" t="s">
        <v>9659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4">
      <c r="A26994">
        <v>50235</v>
      </c>
      <c r="B26994">
        <v>31763</v>
      </c>
      <c r="C26994" t="s">
        <v>9659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4">
      <c r="A26995">
        <v>50235</v>
      </c>
      <c r="B26995">
        <v>31764</v>
      </c>
      <c r="C26995" t="s">
        <v>9659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4">
      <c r="A26996">
        <v>50235</v>
      </c>
      <c r="B26996">
        <v>31765</v>
      </c>
      <c r="C26996" t="s">
        <v>9659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4">
      <c r="A26997">
        <v>50235</v>
      </c>
      <c r="B26997">
        <v>31766</v>
      </c>
      <c r="C26997" t="s">
        <v>9659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4">
      <c r="A26998">
        <v>50235</v>
      </c>
      <c r="B26998">
        <v>31767</v>
      </c>
      <c r="C26998" t="s">
        <v>9659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4">
      <c r="A26999">
        <v>50235</v>
      </c>
      <c r="B26999">
        <v>31768</v>
      </c>
      <c r="C26999" t="s">
        <v>9659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4">
      <c r="A27000">
        <v>50235</v>
      </c>
      <c r="B27000">
        <v>31769</v>
      </c>
      <c r="C27000" t="s">
        <v>9659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4">
      <c r="A27001">
        <v>50235</v>
      </c>
      <c r="B27001">
        <v>31770</v>
      </c>
      <c r="C27001" t="s">
        <v>9659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4">
      <c r="A27002">
        <v>50235</v>
      </c>
      <c r="B27002">
        <v>31771</v>
      </c>
      <c r="C27002" t="s">
        <v>9659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4">
      <c r="A27003">
        <v>50235</v>
      </c>
      <c r="B27003">
        <v>31772</v>
      </c>
      <c r="C27003" t="s">
        <v>9659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4">
      <c r="A27004">
        <v>50235</v>
      </c>
      <c r="B27004">
        <v>31773</v>
      </c>
      <c r="C27004" t="s">
        <v>9659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4">
      <c r="A27005">
        <v>50235</v>
      </c>
      <c r="B27005">
        <v>31774</v>
      </c>
      <c r="C27005" t="s">
        <v>9659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4">
      <c r="A27006">
        <v>50235</v>
      </c>
      <c r="B27006">
        <v>31775</v>
      </c>
      <c r="C27006" t="s">
        <v>9659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4">
      <c r="A27007">
        <v>50235</v>
      </c>
      <c r="B27007">
        <v>31776</v>
      </c>
      <c r="C27007" t="s">
        <v>9659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4">
      <c r="A27008">
        <v>50235</v>
      </c>
      <c r="B27008">
        <v>31777</v>
      </c>
      <c r="C27008" t="s">
        <v>9659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4">
      <c r="A27009">
        <v>50235</v>
      </c>
      <c r="B27009">
        <v>31778</v>
      </c>
      <c r="C27009" t="s">
        <v>9659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4">
      <c r="A27010">
        <v>50235</v>
      </c>
      <c r="B27010">
        <v>31779</v>
      </c>
      <c r="C27010" t="s">
        <v>9659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4">
      <c r="A27011">
        <v>50235</v>
      </c>
      <c r="B27011">
        <v>31780</v>
      </c>
      <c r="C27011" t="s">
        <v>9659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4">
      <c r="A27012">
        <v>50235</v>
      </c>
      <c r="B27012">
        <v>31781</v>
      </c>
      <c r="C27012" t="s">
        <v>9659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4">
      <c r="A27013">
        <v>50235</v>
      </c>
      <c r="B27013">
        <v>31782</v>
      </c>
      <c r="C27013" t="s">
        <v>9659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4">
      <c r="A27014">
        <v>50235</v>
      </c>
      <c r="B27014">
        <v>31783</v>
      </c>
      <c r="C27014" t="s">
        <v>9659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4">
      <c r="A27015">
        <v>50235</v>
      </c>
      <c r="B27015">
        <v>31784</v>
      </c>
      <c r="C27015" t="s">
        <v>9659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4">
      <c r="A27016">
        <v>50235</v>
      </c>
      <c r="B27016">
        <v>31785</v>
      </c>
      <c r="C27016" t="s">
        <v>9659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4">
      <c r="A27017">
        <v>50235</v>
      </c>
      <c r="B27017">
        <v>31786</v>
      </c>
      <c r="C27017" t="s">
        <v>9659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4">
      <c r="A27018">
        <v>50235</v>
      </c>
      <c r="B27018">
        <v>31787</v>
      </c>
      <c r="C27018" t="s">
        <v>9659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4">
      <c r="A27019">
        <v>50235</v>
      </c>
      <c r="B27019">
        <v>31788</v>
      </c>
      <c r="C27019" t="s">
        <v>9659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4">
      <c r="A27020">
        <v>50235</v>
      </c>
      <c r="B27020">
        <v>31789</v>
      </c>
      <c r="C27020" t="s">
        <v>9659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4">
      <c r="A27021">
        <v>50235</v>
      </c>
      <c r="B27021">
        <v>31790</v>
      </c>
      <c r="C27021" t="s">
        <v>9659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4">
      <c r="A27022">
        <v>50235</v>
      </c>
      <c r="B27022">
        <v>31791</v>
      </c>
      <c r="C27022" t="s">
        <v>9659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4">
      <c r="A27023">
        <v>50236</v>
      </c>
      <c r="B27023">
        <v>31792</v>
      </c>
      <c r="C27023" t="s">
        <v>8714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4">
      <c r="A27024">
        <v>50236</v>
      </c>
      <c r="B27024">
        <v>31793</v>
      </c>
      <c r="C27024" t="s">
        <v>8714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4">
      <c r="A27025">
        <v>50236</v>
      </c>
      <c r="B27025">
        <v>31794</v>
      </c>
      <c r="C27025" t="s">
        <v>8714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4">
      <c r="A27026">
        <v>50236</v>
      </c>
      <c r="B27026">
        <v>31795</v>
      </c>
      <c r="C27026" t="s">
        <v>8714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4">
      <c r="A27027">
        <v>50236</v>
      </c>
      <c r="B27027">
        <v>31796</v>
      </c>
      <c r="C27027" t="s">
        <v>8714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4">
      <c r="A27028">
        <v>50236</v>
      </c>
      <c r="B27028">
        <v>31797</v>
      </c>
      <c r="C27028" t="s">
        <v>8714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4">
      <c r="A27029">
        <v>50236</v>
      </c>
      <c r="B27029">
        <v>31798</v>
      </c>
      <c r="C27029" t="s">
        <v>8714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4">
      <c r="A27030">
        <v>50236</v>
      </c>
      <c r="B27030">
        <v>31799</v>
      </c>
      <c r="C27030" t="s">
        <v>8714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4">
      <c r="A27031">
        <v>50236</v>
      </c>
      <c r="B27031">
        <v>31800</v>
      </c>
      <c r="C27031" t="s">
        <v>8714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4">
      <c r="A27032">
        <v>50236</v>
      </c>
      <c r="B27032">
        <v>31801</v>
      </c>
      <c r="C27032" t="s">
        <v>8714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4">
      <c r="A27033">
        <v>50236</v>
      </c>
      <c r="B27033">
        <v>31802</v>
      </c>
      <c r="C27033" t="s">
        <v>8714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4">
      <c r="A27034">
        <v>50236</v>
      </c>
      <c r="B27034">
        <v>31803</v>
      </c>
      <c r="C27034" t="s">
        <v>8714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4">
      <c r="A27035">
        <v>50236</v>
      </c>
      <c r="B27035">
        <v>31804</v>
      </c>
      <c r="C27035" t="s">
        <v>8714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4">
      <c r="A27036">
        <v>50236</v>
      </c>
      <c r="B27036">
        <v>31805</v>
      </c>
      <c r="C27036" t="s">
        <v>8714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4">
      <c r="A27037">
        <v>50236</v>
      </c>
      <c r="B27037">
        <v>31806</v>
      </c>
      <c r="C27037" t="s">
        <v>8714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4">
      <c r="A27038">
        <v>50236</v>
      </c>
      <c r="B27038">
        <v>31807</v>
      </c>
      <c r="C27038" t="s">
        <v>8714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4">
      <c r="A27039">
        <v>50236</v>
      </c>
      <c r="B27039">
        <v>31808</v>
      </c>
      <c r="C27039" t="s">
        <v>8714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4">
      <c r="A27040">
        <v>50236</v>
      </c>
      <c r="B27040">
        <v>31809</v>
      </c>
      <c r="C27040" t="s">
        <v>8714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4">
      <c r="A27041">
        <v>50236</v>
      </c>
      <c r="B27041">
        <v>31810</v>
      </c>
      <c r="C27041" t="s">
        <v>8714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4">
      <c r="A27042">
        <v>50236</v>
      </c>
      <c r="B27042">
        <v>31811</v>
      </c>
      <c r="C27042" t="s">
        <v>8714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4">
      <c r="A27043">
        <v>50236</v>
      </c>
      <c r="B27043">
        <v>31812</v>
      </c>
      <c r="C27043" t="s">
        <v>8714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4">
      <c r="A27044">
        <v>50236</v>
      </c>
      <c r="B27044">
        <v>31813</v>
      </c>
      <c r="C27044" t="s">
        <v>8714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4">
      <c r="A27045">
        <v>50236</v>
      </c>
      <c r="B27045">
        <v>31814</v>
      </c>
      <c r="C27045" t="s">
        <v>8714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4">
      <c r="A27046">
        <v>50236</v>
      </c>
      <c r="B27046">
        <v>31815</v>
      </c>
      <c r="C27046" t="s">
        <v>8714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4">
      <c r="A27047">
        <v>50236</v>
      </c>
      <c r="B27047">
        <v>31816</v>
      </c>
      <c r="C27047" t="s">
        <v>8714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4">
      <c r="A27048">
        <v>50236</v>
      </c>
      <c r="B27048">
        <v>31817</v>
      </c>
      <c r="C27048" t="s">
        <v>8714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4">
      <c r="A27049">
        <v>50236</v>
      </c>
      <c r="B27049">
        <v>31818</v>
      </c>
      <c r="C27049" t="s">
        <v>8714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4">
      <c r="A27050">
        <v>50236</v>
      </c>
      <c r="B27050">
        <v>31819</v>
      </c>
      <c r="C27050" t="s">
        <v>8714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4">
      <c r="A27051">
        <v>50236</v>
      </c>
      <c r="B27051">
        <v>31820</v>
      </c>
      <c r="C27051" t="s">
        <v>8714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4">
      <c r="A27052">
        <v>50236</v>
      </c>
      <c r="B27052">
        <v>31821</v>
      </c>
      <c r="C27052" t="s">
        <v>8714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4">
      <c r="A27053">
        <v>50236</v>
      </c>
      <c r="B27053">
        <v>31822</v>
      </c>
      <c r="C27053" t="s">
        <v>8714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4">
      <c r="A27054">
        <v>50236</v>
      </c>
      <c r="B27054">
        <v>31823</v>
      </c>
      <c r="C27054" t="s">
        <v>8714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4">
      <c r="A27055">
        <v>50236</v>
      </c>
      <c r="B27055">
        <v>31824</v>
      </c>
      <c r="C27055" t="s">
        <v>8714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4">
      <c r="A27056">
        <v>50236</v>
      </c>
      <c r="B27056">
        <v>31825</v>
      </c>
      <c r="C27056" t="s">
        <v>8714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4">
      <c r="A27057">
        <v>50236</v>
      </c>
      <c r="B27057">
        <v>31826</v>
      </c>
      <c r="C27057" t="s">
        <v>8714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4">
      <c r="A27058">
        <v>50236</v>
      </c>
      <c r="B27058">
        <v>31827</v>
      </c>
      <c r="C27058" t="s">
        <v>8714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4">
      <c r="A27059">
        <v>50237</v>
      </c>
      <c r="B27059">
        <v>31828</v>
      </c>
      <c r="C27059" t="s">
        <v>8842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4">
      <c r="A27060">
        <v>50237</v>
      </c>
      <c r="B27060">
        <v>31829</v>
      </c>
      <c r="C27060" t="s">
        <v>8842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4">
      <c r="A27061">
        <v>50237</v>
      </c>
      <c r="B27061">
        <v>31830</v>
      </c>
      <c r="C27061" t="s">
        <v>8842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4">
      <c r="A27062">
        <v>50237</v>
      </c>
      <c r="B27062">
        <v>31831</v>
      </c>
      <c r="C27062" t="s">
        <v>8842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4">
      <c r="A27063">
        <v>50237</v>
      </c>
      <c r="B27063">
        <v>31832</v>
      </c>
      <c r="C27063" t="s">
        <v>8842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4">
      <c r="A27064">
        <v>50237</v>
      </c>
      <c r="B27064">
        <v>31833</v>
      </c>
      <c r="C27064" t="s">
        <v>8842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4">
      <c r="A27065">
        <v>50237</v>
      </c>
      <c r="B27065">
        <v>31834</v>
      </c>
      <c r="C27065" t="s">
        <v>8842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4">
      <c r="A27066">
        <v>50237</v>
      </c>
      <c r="B27066">
        <v>31835</v>
      </c>
      <c r="C27066" t="s">
        <v>8842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4">
      <c r="A27067">
        <v>50237</v>
      </c>
      <c r="B27067">
        <v>31836</v>
      </c>
      <c r="C27067" t="s">
        <v>8842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4">
      <c r="A27068">
        <v>50237</v>
      </c>
      <c r="B27068">
        <v>31837</v>
      </c>
      <c r="C27068" t="s">
        <v>8842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4">
      <c r="A27069">
        <v>50237</v>
      </c>
      <c r="B27069">
        <v>31838</v>
      </c>
      <c r="C27069" t="s">
        <v>8842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4">
      <c r="A27070">
        <v>50237</v>
      </c>
      <c r="B27070">
        <v>31839</v>
      </c>
      <c r="C27070" t="s">
        <v>8842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4">
      <c r="A27071">
        <v>50237</v>
      </c>
      <c r="B27071">
        <v>31840</v>
      </c>
      <c r="C27071" t="s">
        <v>8842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4">
      <c r="A27072">
        <v>50237</v>
      </c>
      <c r="B27072">
        <v>31841</v>
      </c>
      <c r="C27072" t="s">
        <v>8842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4">
      <c r="A27073">
        <v>50237</v>
      </c>
      <c r="B27073">
        <v>31842</v>
      </c>
      <c r="C27073" t="s">
        <v>8842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4">
      <c r="A27074">
        <v>50237</v>
      </c>
      <c r="B27074">
        <v>31843</v>
      </c>
      <c r="C27074" t="s">
        <v>8842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4">
      <c r="A27075">
        <v>50237</v>
      </c>
      <c r="B27075">
        <v>31844</v>
      </c>
      <c r="C27075" t="s">
        <v>8842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4">
      <c r="A27076">
        <v>50237</v>
      </c>
      <c r="B27076">
        <v>31845</v>
      </c>
      <c r="C27076" t="s">
        <v>8842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4">
      <c r="A27077">
        <v>50237</v>
      </c>
      <c r="B27077">
        <v>31846</v>
      </c>
      <c r="C27077" t="s">
        <v>8842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4">
      <c r="A27078">
        <v>50237</v>
      </c>
      <c r="B27078">
        <v>31847</v>
      </c>
      <c r="C27078" t="s">
        <v>8842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4">
      <c r="A27079">
        <v>50237</v>
      </c>
      <c r="B27079">
        <v>31848</v>
      </c>
      <c r="C27079" t="s">
        <v>8842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4">
      <c r="A27080">
        <v>50237</v>
      </c>
      <c r="B27080">
        <v>31849</v>
      </c>
      <c r="C27080" t="s">
        <v>8842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4">
      <c r="A27081">
        <v>50237</v>
      </c>
      <c r="B27081">
        <v>31850</v>
      </c>
      <c r="C27081" t="s">
        <v>8842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4">
      <c r="A27082">
        <v>50237</v>
      </c>
      <c r="B27082">
        <v>31851</v>
      </c>
      <c r="C27082" t="s">
        <v>8842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4">
      <c r="A27083">
        <v>50237</v>
      </c>
      <c r="B27083">
        <v>31852</v>
      </c>
      <c r="C27083" t="s">
        <v>8842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4">
      <c r="A27084">
        <v>50237</v>
      </c>
      <c r="B27084">
        <v>31853</v>
      </c>
      <c r="C27084" t="s">
        <v>8842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4">
      <c r="A27085">
        <v>50237</v>
      </c>
      <c r="B27085">
        <v>31854</v>
      </c>
      <c r="C27085" t="s">
        <v>8842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4">
      <c r="A27086">
        <v>50237</v>
      </c>
      <c r="B27086">
        <v>31855</v>
      </c>
      <c r="C27086" t="s">
        <v>8842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4">
      <c r="A27087">
        <v>50237</v>
      </c>
      <c r="B27087">
        <v>31856</v>
      </c>
      <c r="C27087" t="s">
        <v>8842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4">
      <c r="A27088">
        <v>50237</v>
      </c>
      <c r="B27088">
        <v>31857</v>
      </c>
      <c r="C27088" t="s">
        <v>8842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4">
      <c r="A27089">
        <v>50237</v>
      </c>
      <c r="B27089">
        <v>31858</v>
      </c>
      <c r="C27089" t="s">
        <v>8842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4">
      <c r="A27090">
        <v>50237</v>
      </c>
      <c r="B27090">
        <v>31859</v>
      </c>
      <c r="C27090" t="s">
        <v>8842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4">
      <c r="A27091">
        <v>50237</v>
      </c>
      <c r="B27091">
        <v>31860</v>
      </c>
      <c r="C27091" t="s">
        <v>8842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4">
      <c r="A27092">
        <v>50237</v>
      </c>
      <c r="B27092">
        <v>31861</v>
      </c>
      <c r="C27092" t="s">
        <v>8842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4">
      <c r="A27093">
        <v>50237</v>
      </c>
      <c r="B27093">
        <v>31862</v>
      </c>
      <c r="C27093" t="s">
        <v>8842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4">
      <c r="A27094">
        <v>50237</v>
      </c>
      <c r="B27094">
        <v>31863</v>
      </c>
      <c r="C27094" t="s">
        <v>8842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4">
      <c r="A27095">
        <v>50237</v>
      </c>
      <c r="B27095">
        <v>31864</v>
      </c>
      <c r="C27095" t="s">
        <v>8842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4">
      <c r="A27096">
        <v>50237</v>
      </c>
      <c r="B27096">
        <v>31865</v>
      </c>
      <c r="C27096" t="s">
        <v>8842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4">
      <c r="A27097">
        <v>50237</v>
      </c>
      <c r="B27097">
        <v>31866</v>
      </c>
      <c r="C27097" t="s">
        <v>8842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4">
      <c r="A27098">
        <v>50237</v>
      </c>
      <c r="B27098">
        <v>31867</v>
      </c>
      <c r="C27098" t="s">
        <v>8842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4">
      <c r="A27099">
        <v>50238</v>
      </c>
      <c r="B27099">
        <v>31868</v>
      </c>
      <c r="C27099" t="s">
        <v>10711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4">
      <c r="A27100">
        <v>50238</v>
      </c>
      <c r="B27100">
        <v>31869</v>
      </c>
      <c r="C27100" t="s">
        <v>10711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4">
      <c r="A27101">
        <v>50239</v>
      </c>
      <c r="B27101">
        <v>31870</v>
      </c>
      <c r="C27101" t="s">
        <v>9544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4">
      <c r="A27102">
        <v>50239</v>
      </c>
      <c r="B27102">
        <v>31871</v>
      </c>
      <c r="C27102" t="s">
        <v>9544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4">
      <c r="A27103">
        <v>50239</v>
      </c>
      <c r="B27103">
        <v>31872</v>
      </c>
      <c r="C27103" t="s">
        <v>9544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4">
      <c r="A27104">
        <v>50239</v>
      </c>
      <c r="B27104">
        <v>31873</v>
      </c>
      <c r="C27104" t="s">
        <v>9544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4">
      <c r="A27105">
        <v>50239</v>
      </c>
      <c r="B27105">
        <v>31874</v>
      </c>
      <c r="C27105" t="s">
        <v>9544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4">
      <c r="A27106">
        <v>50240</v>
      </c>
      <c r="B27106">
        <v>31875</v>
      </c>
      <c r="C27106" t="s">
        <v>11769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4">
      <c r="A27107">
        <v>50241</v>
      </c>
      <c r="B27107">
        <v>31876</v>
      </c>
      <c r="C27107" t="s">
        <v>11293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4">
      <c r="A27108">
        <v>50241</v>
      </c>
      <c r="B27108">
        <v>31877</v>
      </c>
      <c r="C27108" t="s">
        <v>11293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4">
      <c r="A27109">
        <v>50242</v>
      </c>
      <c r="B27109">
        <v>31878</v>
      </c>
      <c r="C27109" t="s">
        <v>9235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4">
      <c r="A27110">
        <v>50242</v>
      </c>
      <c r="B27110">
        <v>31879</v>
      </c>
      <c r="C27110" t="s">
        <v>9235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4">
      <c r="A27111">
        <v>50242</v>
      </c>
      <c r="B27111">
        <v>31880</v>
      </c>
      <c r="C27111" t="s">
        <v>9235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4">
      <c r="A27112">
        <v>50242</v>
      </c>
      <c r="B27112">
        <v>31881</v>
      </c>
      <c r="C27112" t="s">
        <v>9235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4">
      <c r="A27113">
        <v>50242</v>
      </c>
      <c r="B27113">
        <v>31882</v>
      </c>
      <c r="C27113" t="s">
        <v>9235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4">
      <c r="A27114">
        <v>50242</v>
      </c>
      <c r="B27114">
        <v>31883</v>
      </c>
      <c r="C27114" t="s">
        <v>9235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4">
      <c r="A27115">
        <v>50242</v>
      </c>
      <c r="B27115">
        <v>31884</v>
      </c>
      <c r="C27115" t="s">
        <v>9235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4">
      <c r="A27116">
        <v>50242</v>
      </c>
      <c r="B27116">
        <v>31885</v>
      </c>
      <c r="C27116" t="s">
        <v>9235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4">
      <c r="A27117">
        <v>50242</v>
      </c>
      <c r="B27117">
        <v>31886</v>
      </c>
      <c r="C27117" t="s">
        <v>9235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4">
      <c r="A27118">
        <v>50242</v>
      </c>
      <c r="B27118">
        <v>31887</v>
      </c>
      <c r="C27118" t="s">
        <v>9235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4">
      <c r="A27119">
        <v>50242</v>
      </c>
      <c r="B27119">
        <v>31888</v>
      </c>
      <c r="C27119" t="s">
        <v>9235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4">
      <c r="A27120">
        <v>50242</v>
      </c>
      <c r="B27120">
        <v>31889</v>
      </c>
      <c r="C27120" t="s">
        <v>9235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4">
      <c r="A27121">
        <v>50242</v>
      </c>
      <c r="B27121">
        <v>31890</v>
      </c>
      <c r="C27121" t="s">
        <v>9235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4">
      <c r="A27122">
        <v>50242</v>
      </c>
      <c r="B27122">
        <v>31891</v>
      </c>
      <c r="C27122" t="s">
        <v>9235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4">
      <c r="A27123">
        <v>50242</v>
      </c>
      <c r="B27123">
        <v>31892</v>
      </c>
      <c r="C27123" t="s">
        <v>9235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4">
      <c r="A27124">
        <v>50242</v>
      </c>
      <c r="B27124">
        <v>31893</v>
      </c>
      <c r="C27124" t="s">
        <v>9235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4">
      <c r="A27125">
        <v>50242</v>
      </c>
      <c r="B27125">
        <v>31894</v>
      </c>
      <c r="C27125" t="s">
        <v>9235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4">
      <c r="A27126">
        <v>50242</v>
      </c>
      <c r="B27126">
        <v>31895</v>
      </c>
      <c r="C27126" t="s">
        <v>9235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4">
      <c r="A27127">
        <v>50242</v>
      </c>
      <c r="B27127">
        <v>31896</v>
      </c>
      <c r="C27127" t="s">
        <v>9235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4">
      <c r="A27128">
        <v>50242</v>
      </c>
      <c r="B27128">
        <v>31897</v>
      </c>
      <c r="C27128" t="s">
        <v>9235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4">
      <c r="A27129">
        <v>50242</v>
      </c>
      <c r="B27129">
        <v>31898</v>
      </c>
      <c r="C27129" t="s">
        <v>9235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4">
      <c r="A27130">
        <v>50242</v>
      </c>
      <c r="B27130">
        <v>31899</v>
      </c>
      <c r="C27130" t="s">
        <v>9235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4">
      <c r="A27131">
        <v>50242</v>
      </c>
      <c r="B27131">
        <v>31900</v>
      </c>
      <c r="C27131" t="s">
        <v>9235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4">
      <c r="A27132">
        <v>50242</v>
      </c>
      <c r="B27132">
        <v>31901</v>
      </c>
      <c r="C27132" t="s">
        <v>9235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4">
      <c r="A27133">
        <v>50242</v>
      </c>
      <c r="B27133">
        <v>31902</v>
      </c>
      <c r="C27133" t="s">
        <v>9235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4">
      <c r="A27134">
        <v>50242</v>
      </c>
      <c r="B27134">
        <v>31903</v>
      </c>
      <c r="C27134" t="s">
        <v>9235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4">
      <c r="A27135">
        <v>50242</v>
      </c>
      <c r="B27135">
        <v>31904</v>
      </c>
      <c r="C27135" t="s">
        <v>9235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4">
      <c r="A27136">
        <v>50242</v>
      </c>
      <c r="B27136">
        <v>31905</v>
      </c>
      <c r="C27136" t="s">
        <v>9235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4">
      <c r="A27137">
        <v>50242</v>
      </c>
      <c r="B27137">
        <v>31906</v>
      </c>
      <c r="C27137" t="s">
        <v>9235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4">
      <c r="A27138">
        <v>50242</v>
      </c>
      <c r="B27138">
        <v>31907</v>
      </c>
      <c r="C27138" t="s">
        <v>9235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4">
      <c r="A27139">
        <v>50242</v>
      </c>
      <c r="B27139">
        <v>31908</v>
      </c>
      <c r="C27139" t="s">
        <v>9235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4">
      <c r="A27140">
        <v>50242</v>
      </c>
      <c r="B27140">
        <v>31909</v>
      </c>
      <c r="C27140" t="s">
        <v>9235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4">
      <c r="A27141">
        <v>50242</v>
      </c>
      <c r="B27141">
        <v>31910</v>
      </c>
      <c r="C27141" t="s">
        <v>9235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4">
      <c r="A27142">
        <v>50242</v>
      </c>
      <c r="B27142">
        <v>31911</v>
      </c>
      <c r="C27142" t="s">
        <v>9235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4">
      <c r="A27143">
        <v>50242</v>
      </c>
      <c r="B27143">
        <v>31912</v>
      </c>
      <c r="C27143" t="s">
        <v>9235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4">
      <c r="A27144">
        <v>50242</v>
      </c>
      <c r="B27144">
        <v>31913</v>
      </c>
      <c r="C27144" t="s">
        <v>9235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4">
      <c r="A27145">
        <v>50242</v>
      </c>
      <c r="B27145">
        <v>31914</v>
      </c>
      <c r="C27145" t="s">
        <v>9235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4">
      <c r="A27146">
        <v>50242</v>
      </c>
      <c r="B27146">
        <v>31915</v>
      </c>
      <c r="C27146" t="s">
        <v>9235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4">
      <c r="A27147">
        <v>50242</v>
      </c>
      <c r="B27147">
        <v>31916</v>
      </c>
      <c r="C27147" t="s">
        <v>9235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4">
      <c r="A27148">
        <v>50242</v>
      </c>
      <c r="B27148">
        <v>31917</v>
      </c>
      <c r="C27148" t="s">
        <v>9235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4">
      <c r="A27149">
        <v>50242</v>
      </c>
      <c r="B27149">
        <v>31918</v>
      </c>
      <c r="C27149" t="s">
        <v>9235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4">
      <c r="A27150">
        <v>50242</v>
      </c>
      <c r="B27150">
        <v>31919</v>
      </c>
      <c r="C27150" t="s">
        <v>9235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4">
      <c r="A27151">
        <v>50242</v>
      </c>
      <c r="B27151">
        <v>31920</v>
      </c>
      <c r="C27151" t="s">
        <v>9235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4">
      <c r="A27152">
        <v>50242</v>
      </c>
      <c r="B27152">
        <v>31921</v>
      </c>
      <c r="C27152" t="s">
        <v>9235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4">
      <c r="A27153">
        <v>50242</v>
      </c>
      <c r="B27153">
        <v>31922</v>
      </c>
      <c r="C27153" t="s">
        <v>9235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4">
      <c r="A27154">
        <v>50242</v>
      </c>
      <c r="B27154">
        <v>31923</v>
      </c>
      <c r="C27154" t="s">
        <v>9235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4">
      <c r="A27155">
        <v>50242</v>
      </c>
      <c r="B27155">
        <v>31924</v>
      </c>
      <c r="C27155" t="s">
        <v>9235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4">
      <c r="A27156">
        <v>50242</v>
      </c>
      <c r="B27156">
        <v>31925</v>
      </c>
      <c r="C27156" t="s">
        <v>9235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4">
      <c r="A27157">
        <v>50243</v>
      </c>
      <c r="B27157">
        <v>31926</v>
      </c>
      <c r="C27157" t="s">
        <v>9660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4">
      <c r="A27158">
        <v>50243</v>
      </c>
      <c r="B27158">
        <v>31927</v>
      </c>
      <c r="C27158" t="s">
        <v>9660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4">
      <c r="A27159">
        <v>50243</v>
      </c>
      <c r="B27159">
        <v>31928</v>
      </c>
      <c r="C27159" t="s">
        <v>9660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4">
      <c r="A27160">
        <v>50243</v>
      </c>
      <c r="B27160">
        <v>31929</v>
      </c>
      <c r="C27160" t="s">
        <v>9660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4">
      <c r="A27161">
        <v>50243</v>
      </c>
      <c r="B27161">
        <v>31930</v>
      </c>
      <c r="C27161" t="s">
        <v>9660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4">
      <c r="A27162">
        <v>50243</v>
      </c>
      <c r="B27162">
        <v>31931</v>
      </c>
      <c r="C27162" t="s">
        <v>9660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4">
      <c r="A27163">
        <v>50243</v>
      </c>
      <c r="B27163">
        <v>31932</v>
      </c>
      <c r="C27163" t="s">
        <v>9660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4">
      <c r="A27164">
        <v>50243</v>
      </c>
      <c r="B27164">
        <v>31933</v>
      </c>
      <c r="C27164" t="s">
        <v>9660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4">
      <c r="A27165">
        <v>50243</v>
      </c>
      <c r="B27165">
        <v>31934</v>
      </c>
      <c r="C27165" t="s">
        <v>9660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4">
      <c r="A27166">
        <v>50243</v>
      </c>
      <c r="B27166">
        <v>31935</v>
      </c>
      <c r="C27166" t="s">
        <v>9660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4">
      <c r="A27167">
        <v>50243</v>
      </c>
      <c r="B27167">
        <v>31936</v>
      </c>
      <c r="C27167" t="s">
        <v>9660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4">
      <c r="A27168">
        <v>50244</v>
      </c>
      <c r="B27168">
        <v>31937</v>
      </c>
      <c r="C27168" t="s">
        <v>9545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4">
      <c r="A27169">
        <v>50244</v>
      </c>
      <c r="B27169">
        <v>31938</v>
      </c>
      <c r="C27169" t="s">
        <v>9545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4">
      <c r="A27170">
        <v>50244</v>
      </c>
      <c r="B27170">
        <v>31939</v>
      </c>
      <c r="C27170" t="s">
        <v>9545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4">
      <c r="A27171">
        <v>50244</v>
      </c>
      <c r="B27171">
        <v>31940</v>
      </c>
      <c r="C27171" t="s">
        <v>9545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4">
      <c r="A27172">
        <v>50244</v>
      </c>
      <c r="B27172">
        <v>31941</v>
      </c>
      <c r="C27172" t="s">
        <v>9545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4">
      <c r="A27173">
        <v>50244</v>
      </c>
      <c r="B27173">
        <v>31942</v>
      </c>
      <c r="C27173" t="s">
        <v>9545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4">
      <c r="A27174">
        <v>50244</v>
      </c>
      <c r="B27174">
        <v>31943</v>
      </c>
      <c r="C27174" t="s">
        <v>9545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4">
      <c r="A27175">
        <v>50244</v>
      </c>
      <c r="B27175">
        <v>31944</v>
      </c>
      <c r="C27175" t="s">
        <v>9545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4">
      <c r="A27176">
        <v>50244</v>
      </c>
      <c r="B27176">
        <v>31945</v>
      </c>
      <c r="C27176" t="s">
        <v>9545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4">
      <c r="A27177">
        <v>50244</v>
      </c>
      <c r="B27177">
        <v>31946</v>
      </c>
      <c r="C27177" t="s">
        <v>9545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4">
      <c r="A27178">
        <v>50244</v>
      </c>
      <c r="B27178">
        <v>31947</v>
      </c>
      <c r="C27178" t="s">
        <v>9545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4">
      <c r="A27179">
        <v>50244</v>
      </c>
      <c r="B27179">
        <v>31948</v>
      </c>
      <c r="C27179" t="s">
        <v>9545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4">
      <c r="A27180">
        <v>50244</v>
      </c>
      <c r="B27180">
        <v>31949</v>
      </c>
      <c r="C27180" t="s">
        <v>9545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4">
      <c r="A27181">
        <v>50244</v>
      </c>
      <c r="B27181">
        <v>31950</v>
      </c>
      <c r="C27181" t="s">
        <v>9545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4">
      <c r="A27182">
        <v>50244</v>
      </c>
      <c r="B27182">
        <v>31951</v>
      </c>
      <c r="C27182" t="s">
        <v>9545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4">
      <c r="A27183">
        <v>50244</v>
      </c>
      <c r="B27183">
        <v>31952</v>
      </c>
      <c r="C27183" t="s">
        <v>9545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4">
      <c r="A27184">
        <v>50244</v>
      </c>
      <c r="B27184">
        <v>31953</v>
      </c>
      <c r="C27184" t="s">
        <v>9545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4">
      <c r="A27185">
        <v>50244</v>
      </c>
      <c r="B27185">
        <v>31954</v>
      </c>
      <c r="C27185" t="s">
        <v>9545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4">
      <c r="A27186">
        <v>50244</v>
      </c>
      <c r="B27186">
        <v>31955</v>
      </c>
      <c r="C27186" t="s">
        <v>9545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4">
      <c r="A27187">
        <v>50244</v>
      </c>
      <c r="B27187">
        <v>31956</v>
      </c>
      <c r="C27187" t="s">
        <v>9545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4">
      <c r="A27188">
        <v>50244</v>
      </c>
      <c r="B27188">
        <v>31957</v>
      </c>
      <c r="C27188" t="s">
        <v>9545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4">
      <c r="A27189">
        <v>50244</v>
      </c>
      <c r="B27189">
        <v>31958</v>
      </c>
      <c r="C27189" t="s">
        <v>9545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4">
      <c r="A27190">
        <v>50244</v>
      </c>
      <c r="B27190">
        <v>31959</v>
      </c>
      <c r="C27190" t="s">
        <v>9545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4">
      <c r="A27191">
        <v>50244</v>
      </c>
      <c r="B27191">
        <v>31960</v>
      </c>
      <c r="C27191" t="s">
        <v>9545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4">
      <c r="A27192">
        <v>50244</v>
      </c>
      <c r="B27192">
        <v>31961</v>
      </c>
      <c r="C27192" t="s">
        <v>9545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4">
      <c r="A27193">
        <v>50244</v>
      </c>
      <c r="B27193">
        <v>31962</v>
      </c>
      <c r="C27193" t="s">
        <v>9545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4">
      <c r="A27194">
        <v>50244</v>
      </c>
      <c r="B27194">
        <v>31963</v>
      </c>
      <c r="C27194" t="s">
        <v>9545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4">
      <c r="A27195">
        <v>50244</v>
      </c>
      <c r="B27195">
        <v>31964</v>
      </c>
      <c r="C27195" t="s">
        <v>9545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4">
      <c r="A27196">
        <v>50244</v>
      </c>
      <c r="B27196">
        <v>31965</v>
      </c>
      <c r="C27196" t="s">
        <v>9545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4">
      <c r="A27197">
        <v>50244</v>
      </c>
      <c r="B27197">
        <v>31966</v>
      </c>
      <c r="C27197" t="s">
        <v>9545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4">
      <c r="A27198">
        <v>50244</v>
      </c>
      <c r="B27198">
        <v>31967</v>
      </c>
      <c r="C27198" t="s">
        <v>9545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4">
      <c r="A27199">
        <v>50244</v>
      </c>
      <c r="B27199">
        <v>31968</v>
      </c>
      <c r="C27199" t="s">
        <v>9545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4">
      <c r="A27200">
        <v>50244</v>
      </c>
      <c r="B27200">
        <v>31969</v>
      </c>
      <c r="C27200" t="s">
        <v>9545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4">
      <c r="A27201">
        <v>50244</v>
      </c>
      <c r="B27201">
        <v>31970</v>
      </c>
      <c r="C27201" t="s">
        <v>9545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4">
      <c r="A27202">
        <v>50244</v>
      </c>
      <c r="B27202">
        <v>31971</v>
      </c>
      <c r="C27202" t="s">
        <v>9545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4">
      <c r="A27203">
        <v>50244</v>
      </c>
      <c r="B27203">
        <v>31972</v>
      </c>
      <c r="C27203" t="s">
        <v>9545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4">
      <c r="A27204">
        <v>50244</v>
      </c>
      <c r="B27204">
        <v>31973</v>
      </c>
      <c r="C27204" t="s">
        <v>9545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4">
      <c r="A27205">
        <v>50244</v>
      </c>
      <c r="B27205">
        <v>31974</v>
      </c>
      <c r="C27205" t="s">
        <v>9545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4">
      <c r="A27206">
        <v>50244</v>
      </c>
      <c r="B27206">
        <v>31975</v>
      </c>
      <c r="C27206" t="s">
        <v>9545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4">
      <c r="A27207">
        <v>50245</v>
      </c>
      <c r="B27207">
        <v>31976</v>
      </c>
      <c r="C27207" t="s">
        <v>8787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4">
      <c r="A27208">
        <v>50245</v>
      </c>
      <c r="B27208">
        <v>31977</v>
      </c>
      <c r="C27208" t="s">
        <v>8787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4">
      <c r="A27209">
        <v>50245</v>
      </c>
      <c r="B27209">
        <v>31978</v>
      </c>
      <c r="C27209" t="s">
        <v>8787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4">
      <c r="A27210">
        <v>50245</v>
      </c>
      <c r="B27210">
        <v>31979</v>
      </c>
      <c r="C27210" t="s">
        <v>8787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4">
      <c r="A27211">
        <v>50245</v>
      </c>
      <c r="B27211">
        <v>31980</v>
      </c>
      <c r="C27211" t="s">
        <v>8787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4">
      <c r="A27212">
        <v>50245</v>
      </c>
      <c r="B27212">
        <v>31981</v>
      </c>
      <c r="C27212" t="s">
        <v>8787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4">
      <c r="A27213">
        <v>50245</v>
      </c>
      <c r="B27213">
        <v>31982</v>
      </c>
      <c r="C27213" t="s">
        <v>8787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4">
      <c r="A27214">
        <v>50245</v>
      </c>
      <c r="B27214">
        <v>31983</v>
      </c>
      <c r="C27214" t="s">
        <v>8787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4">
      <c r="A27215">
        <v>50245</v>
      </c>
      <c r="B27215">
        <v>31984</v>
      </c>
      <c r="C27215" t="s">
        <v>8787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4">
      <c r="A27216">
        <v>50245</v>
      </c>
      <c r="B27216">
        <v>31985</v>
      </c>
      <c r="C27216" t="s">
        <v>8787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4">
      <c r="A27217">
        <v>50245</v>
      </c>
      <c r="B27217">
        <v>31986</v>
      </c>
      <c r="C27217" t="s">
        <v>8787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4">
      <c r="A27218">
        <v>50245</v>
      </c>
      <c r="B27218">
        <v>31987</v>
      </c>
      <c r="C27218" t="s">
        <v>8787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4">
      <c r="A27219">
        <v>50245</v>
      </c>
      <c r="B27219">
        <v>31988</v>
      </c>
      <c r="C27219" t="s">
        <v>8787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4">
      <c r="A27220">
        <v>50245</v>
      </c>
      <c r="B27220">
        <v>31989</v>
      </c>
      <c r="C27220" t="s">
        <v>8787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4">
      <c r="A27221">
        <v>50245</v>
      </c>
      <c r="B27221">
        <v>31990</v>
      </c>
      <c r="C27221" t="s">
        <v>8787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4">
      <c r="A27222">
        <v>50245</v>
      </c>
      <c r="B27222">
        <v>31991</v>
      </c>
      <c r="C27222" t="s">
        <v>8787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4">
      <c r="A27223">
        <v>50245</v>
      </c>
      <c r="B27223">
        <v>31992</v>
      </c>
      <c r="C27223" t="s">
        <v>8787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4">
      <c r="A27224">
        <v>50245</v>
      </c>
      <c r="B27224">
        <v>31993</v>
      </c>
      <c r="C27224" t="s">
        <v>8787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4">
      <c r="A27225">
        <v>50245</v>
      </c>
      <c r="B27225">
        <v>31994</v>
      </c>
      <c r="C27225" t="s">
        <v>8787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4">
      <c r="A27226">
        <v>50245</v>
      </c>
      <c r="B27226">
        <v>31995</v>
      </c>
      <c r="C27226" t="s">
        <v>8787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4">
      <c r="A27227">
        <v>50245</v>
      </c>
      <c r="B27227">
        <v>31996</v>
      </c>
      <c r="C27227" t="s">
        <v>8787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4">
      <c r="A27228">
        <v>50245</v>
      </c>
      <c r="B27228">
        <v>31997</v>
      </c>
      <c r="C27228" t="s">
        <v>8787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4">
      <c r="A27229">
        <v>50245</v>
      </c>
      <c r="B27229">
        <v>31998</v>
      </c>
      <c r="C27229" t="s">
        <v>8787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4">
      <c r="A27230">
        <v>50245</v>
      </c>
      <c r="B27230">
        <v>31999</v>
      </c>
      <c r="C27230" t="s">
        <v>8787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4">
      <c r="A27231">
        <v>50245</v>
      </c>
      <c r="B27231">
        <v>32000</v>
      </c>
      <c r="C27231" t="s">
        <v>8787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4">
      <c r="A27232">
        <v>50245</v>
      </c>
      <c r="B27232">
        <v>32001</v>
      </c>
      <c r="C27232" t="s">
        <v>8787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4">
      <c r="A27233">
        <v>50245</v>
      </c>
      <c r="B27233">
        <v>32002</v>
      </c>
      <c r="C27233" t="s">
        <v>8787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4">
      <c r="A27234">
        <v>50245</v>
      </c>
      <c r="B27234">
        <v>32003</v>
      </c>
      <c r="C27234" t="s">
        <v>8787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4">
      <c r="A27235">
        <v>50245</v>
      </c>
      <c r="B27235">
        <v>32004</v>
      </c>
      <c r="C27235" t="s">
        <v>8787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4">
      <c r="A27236">
        <v>50245</v>
      </c>
      <c r="B27236">
        <v>32005</v>
      </c>
      <c r="C27236" t="s">
        <v>8787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4">
      <c r="A27237">
        <v>50245</v>
      </c>
      <c r="B27237">
        <v>32006</v>
      </c>
      <c r="C27237" t="s">
        <v>8787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4">
      <c r="A27238">
        <v>50245</v>
      </c>
      <c r="B27238">
        <v>32007</v>
      </c>
      <c r="C27238" t="s">
        <v>8787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4">
      <c r="A27239">
        <v>50245</v>
      </c>
      <c r="B27239">
        <v>32008</v>
      </c>
      <c r="C27239" t="s">
        <v>8787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4">
      <c r="A27240">
        <v>50245</v>
      </c>
      <c r="B27240">
        <v>32009</v>
      </c>
      <c r="C27240" t="s">
        <v>8787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4">
      <c r="A27241">
        <v>50245</v>
      </c>
      <c r="B27241">
        <v>32010</v>
      </c>
      <c r="C27241" t="s">
        <v>8787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4">
      <c r="A27242">
        <v>50245</v>
      </c>
      <c r="B27242">
        <v>32011</v>
      </c>
      <c r="C27242" t="s">
        <v>8787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4">
      <c r="A27243">
        <v>50245</v>
      </c>
      <c r="B27243">
        <v>32012</v>
      </c>
      <c r="C27243" t="s">
        <v>8787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4">
      <c r="A27244">
        <v>50245</v>
      </c>
      <c r="B27244">
        <v>32013</v>
      </c>
      <c r="C27244" t="s">
        <v>8787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4">
      <c r="A27245">
        <v>50245</v>
      </c>
      <c r="B27245">
        <v>32014</v>
      </c>
      <c r="C27245" t="s">
        <v>8787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4">
      <c r="A27246">
        <v>50245</v>
      </c>
      <c r="B27246">
        <v>32015</v>
      </c>
      <c r="C27246" t="s">
        <v>8787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4">
      <c r="A27247">
        <v>50245</v>
      </c>
      <c r="B27247">
        <v>32016</v>
      </c>
      <c r="C27247" t="s">
        <v>8787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4">
      <c r="A27248">
        <v>50245</v>
      </c>
      <c r="B27248">
        <v>32017</v>
      </c>
      <c r="C27248" t="s">
        <v>8787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4">
      <c r="A27249">
        <v>50245</v>
      </c>
      <c r="B27249">
        <v>32018</v>
      </c>
      <c r="C27249" t="s">
        <v>8787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4">
      <c r="A27250">
        <v>50245</v>
      </c>
      <c r="B27250">
        <v>32019</v>
      </c>
      <c r="C27250" t="s">
        <v>8787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4">
      <c r="A27251">
        <v>50245</v>
      </c>
      <c r="B27251">
        <v>32020</v>
      </c>
      <c r="C27251" t="s">
        <v>8787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4">
      <c r="A27252">
        <v>50246</v>
      </c>
      <c r="B27252">
        <v>32021</v>
      </c>
      <c r="C27252" t="s">
        <v>9840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4">
      <c r="A27253">
        <v>50246</v>
      </c>
      <c r="B27253">
        <v>32022</v>
      </c>
      <c r="C27253" t="s">
        <v>9840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4">
      <c r="A27254">
        <v>50246</v>
      </c>
      <c r="B27254">
        <v>32023</v>
      </c>
      <c r="C27254" t="s">
        <v>9840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4">
      <c r="A27255">
        <v>50246</v>
      </c>
      <c r="B27255">
        <v>32024</v>
      </c>
      <c r="C27255" t="s">
        <v>9840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4">
      <c r="A27256">
        <v>50246</v>
      </c>
      <c r="B27256">
        <v>32025</v>
      </c>
      <c r="C27256" t="s">
        <v>9840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4">
      <c r="A27257">
        <v>50246</v>
      </c>
      <c r="B27257">
        <v>32026</v>
      </c>
      <c r="C27257" t="s">
        <v>9840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4">
      <c r="A27258">
        <v>50246</v>
      </c>
      <c r="B27258">
        <v>32027</v>
      </c>
      <c r="C27258" t="s">
        <v>9840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4">
      <c r="A27259">
        <v>50246</v>
      </c>
      <c r="B27259">
        <v>32028</v>
      </c>
      <c r="C27259" t="s">
        <v>9840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4">
      <c r="A27260">
        <v>50246</v>
      </c>
      <c r="B27260">
        <v>32029</v>
      </c>
      <c r="C27260" t="s">
        <v>9840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4">
      <c r="A27261">
        <v>50246</v>
      </c>
      <c r="B27261">
        <v>32030</v>
      </c>
      <c r="C27261" t="s">
        <v>9840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4">
      <c r="A27262">
        <v>50246</v>
      </c>
      <c r="B27262">
        <v>32031</v>
      </c>
      <c r="C27262" t="s">
        <v>9840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4">
      <c r="A27263">
        <v>50246</v>
      </c>
      <c r="B27263">
        <v>32032</v>
      </c>
      <c r="C27263" t="s">
        <v>9840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4">
      <c r="A27264">
        <v>50246</v>
      </c>
      <c r="B27264">
        <v>32033</v>
      </c>
      <c r="C27264" t="s">
        <v>9840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4">
      <c r="A27265">
        <v>50246</v>
      </c>
      <c r="B27265">
        <v>32034</v>
      </c>
      <c r="C27265" t="s">
        <v>9840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4">
      <c r="A27266">
        <v>50246</v>
      </c>
      <c r="B27266">
        <v>32035</v>
      </c>
      <c r="C27266" t="s">
        <v>9840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4">
      <c r="A27267">
        <v>50247</v>
      </c>
      <c r="B27267">
        <v>32036</v>
      </c>
      <c r="C27267" t="s">
        <v>11770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4">
      <c r="A27268">
        <v>50248</v>
      </c>
      <c r="B27268">
        <v>32037</v>
      </c>
      <c r="C27268" t="s">
        <v>10819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4">
      <c r="A27269">
        <v>50248</v>
      </c>
      <c r="B27269">
        <v>32038</v>
      </c>
      <c r="C27269" t="s">
        <v>10819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4">
      <c r="A27270">
        <v>50248</v>
      </c>
      <c r="B27270">
        <v>32039</v>
      </c>
      <c r="C27270" t="s">
        <v>10819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4">
      <c r="A27271">
        <v>50249</v>
      </c>
      <c r="B27271">
        <v>32040</v>
      </c>
      <c r="C27271" t="s">
        <v>10820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4">
      <c r="A27272">
        <v>50249</v>
      </c>
      <c r="B27272">
        <v>32041</v>
      </c>
      <c r="C27272" t="s">
        <v>10820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4">
      <c r="A27273">
        <v>50249</v>
      </c>
      <c r="B27273">
        <v>32042</v>
      </c>
      <c r="C27273" t="s">
        <v>10820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4">
      <c r="A27274">
        <v>50249</v>
      </c>
      <c r="B27274">
        <v>32043</v>
      </c>
      <c r="C27274" t="s">
        <v>10820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4">
      <c r="A27275">
        <v>50249</v>
      </c>
      <c r="B27275">
        <v>32044</v>
      </c>
      <c r="C27275" t="s">
        <v>10820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4">
      <c r="A27276">
        <v>50249</v>
      </c>
      <c r="B27276">
        <v>32045</v>
      </c>
      <c r="C27276" t="s">
        <v>10820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4">
      <c r="A27277">
        <v>50249</v>
      </c>
      <c r="B27277">
        <v>32046</v>
      </c>
      <c r="C27277" t="s">
        <v>10820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4">
      <c r="A27278">
        <v>50249</v>
      </c>
      <c r="B27278">
        <v>32047</v>
      </c>
      <c r="C27278" t="s">
        <v>10820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4">
      <c r="A27279">
        <v>50249</v>
      </c>
      <c r="B27279">
        <v>32048</v>
      </c>
      <c r="C27279" t="s">
        <v>10820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4">
      <c r="A27280">
        <v>50249</v>
      </c>
      <c r="B27280">
        <v>32049</v>
      </c>
      <c r="C27280" t="s">
        <v>10820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4">
      <c r="A27281">
        <v>50249</v>
      </c>
      <c r="B27281">
        <v>32050</v>
      </c>
      <c r="C27281" t="s">
        <v>10820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4">
      <c r="A27282">
        <v>50249</v>
      </c>
      <c r="B27282">
        <v>32051</v>
      </c>
      <c r="C27282" t="s">
        <v>10820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4">
      <c r="A27283">
        <v>50250</v>
      </c>
      <c r="B27283">
        <v>32052</v>
      </c>
      <c r="C27283" t="s">
        <v>9841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4">
      <c r="A27284">
        <v>50250</v>
      </c>
      <c r="B27284">
        <v>32053</v>
      </c>
      <c r="C27284" t="s">
        <v>9841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4">
      <c r="A27285">
        <v>50250</v>
      </c>
      <c r="B27285">
        <v>32054</v>
      </c>
      <c r="C27285" t="s">
        <v>9841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4">
      <c r="A27286">
        <v>50250</v>
      </c>
      <c r="B27286">
        <v>32055</v>
      </c>
      <c r="C27286" t="s">
        <v>9841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4">
      <c r="A27287">
        <v>50250</v>
      </c>
      <c r="B27287">
        <v>32056</v>
      </c>
      <c r="C27287" t="s">
        <v>9841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4">
      <c r="A27288">
        <v>50250</v>
      </c>
      <c r="B27288">
        <v>32057</v>
      </c>
      <c r="C27288" t="s">
        <v>9841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4">
      <c r="A27289">
        <v>50250</v>
      </c>
      <c r="B27289">
        <v>32058</v>
      </c>
      <c r="C27289" t="s">
        <v>9841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4">
      <c r="A27290">
        <v>50251</v>
      </c>
      <c r="B27290">
        <v>32059</v>
      </c>
      <c r="C27290" t="s">
        <v>10821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4">
      <c r="A27291">
        <v>50252</v>
      </c>
      <c r="B27291">
        <v>32060</v>
      </c>
      <c r="C27291" t="s">
        <v>9546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4">
      <c r="A27292">
        <v>50252</v>
      </c>
      <c r="B27292">
        <v>32061</v>
      </c>
      <c r="C27292" t="s">
        <v>9546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4">
      <c r="A27293">
        <v>50252</v>
      </c>
      <c r="B27293">
        <v>32062</v>
      </c>
      <c r="C27293" t="s">
        <v>9546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4">
      <c r="A27294">
        <v>50252</v>
      </c>
      <c r="B27294">
        <v>32063</v>
      </c>
      <c r="C27294" t="s">
        <v>9546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4">
      <c r="A27295">
        <v>50252</v>
      </c>
      <c r="B27295">
        <v>32064</v>
      </c>
      <c r="C27295" t="s">
        <v>9546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4">
      <c r="A27296">
        <v>50252</v>
      </c>
      <c r="B27296">
        <v>32065</v>
      </c>
      <c r="C27296" t="s">
        <v>9546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4">
      <c r="A27297">
        <v>50252</v>
      </c>
      <c r="B27297">
        <v>32066</v>
      </c>
      <c r="C27297" t="s">
        <v>9546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4">
      <c r="A27298">
        <v>50252</v>
      </c>
      <c r="B27298">
        <v>32067</v>
      </c>
      <c r="C27298" t="s">
        <v>9546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4">
      <c r="A27299">
        <v>50252</v>
      </c>
      <c r="B27299">
        <v>32068</v>
      </c>
      <c r="C27299" t="s">
        <v>9546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4">
      <c r="A27300">
        <v>50252</v>
      </c>
      <c r="B27300">
        <v>32069</v>
      </c>
      <c r="C27300" t="s">
        <v>9546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4">
      <c r="A27301">
        <v>50252</v>
      </c>
      <c r="B27301">
        <v>32070</v>
      </c>
      <c r="C27301" t="s">
        <v>9546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4">
      <c r="A27302">
        <v>50252</v>
      </c>
      <c r="B27302">
        <v>32071</v>
      </c>
      <c r="C27302" t="s">
        <v>9546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4">
      <c r="A27303">
        <v>50252</v>
      </c>
      <c r="B27303">
        <v>32072</v>
      </c>
      <c r="C27303" t="s">
        <v>9546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4">
      <c r="A27304">
        <v>50252</v>
      </c>
      <c r="B27304">
        <v>32073</v>
      </c>
      <c r="C27304" t="s">
        <v>9546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4">
      <c r="A27305">
        <v>50252</v>
      </c>
      <c r="B27305">
        <v>32074</v>
      </c>
      <c r="C27305" t="s">
        <v>9546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4">
      <c r="A27306">
        <v>50252</v>
      </c>
      <c r="B27306">
        <v>32075</v>
      </c>
      <c r="C27306" t="s">
        <v>9546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4">
      <c r="A27307">
        <v>50252</v>
      </c>
      <c r="B27307">
        <v>32076</v>
      </c>
      <c r="C27307" t="s">
        <v>9546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4">
      <c r="A27308">
        <v>50252</v>
      </c>
      <c r="B27308">
        <v>32077</v>
      </c>
      <c r="C27308" t="s">
        <v>9546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4">
      <c r="A27309">
        <v>50252</v>
      </c>
      <c r="B27309">
        <v>32078</v>
      </c>
      <c r="C27309" t="s">
        <v>9546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4">
      <c r="A27310">
        <v>50252</v>
      </c>
      <c r="B27310">
        <v>32079</v>
      </c>
      <c r="C27310" t="s">
        <v>9546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4">
      <c r="A27311">
        <v>50252</v>
      </c>
      <c r="B27311">
        <v>32080</v>
      </c>
      <c r="C27311" t="s">
        <v>9546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4">
      <c r="A27312">
        <v>50252</v>
      </c>
      <c r="B27312">
        <v>32081</v>
      </c>
      <c r="C27312" t="s">
        <v>9546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4">
      <c r="A27313">
        <v>50252</v>
      </c>
      <c r="B27313">
        <v>32082</v>
      </c>
      <c r="C27313" t="s">
        <v>9546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4">
      <c r="A27314">
        <v>50252</v>
      </c>
      <c r="B27314">
        <v>32083</v>
      </c>
      <c r="C27314" t="s">
        <v>9546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4">
      <c r="A27315">
        <v>50252</v>
      </c>
      <c r="B27315">
        <v>32084</v>
      </c>
      <c r="C27315" t="s">
        <v>9546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4">
      <c r="A27316">
        <v>50252</v>
      </c>
      <c r="B27316">
        <v>32085</v>
      </c>
      <c r="C27316" t="s">
        <v>9546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4">
      <c r="A27317">
        <v>50252</v>
      </c>
      <c r="B27317">
        <v>32086</v>
      </c>
      <c r="C27317" t="s">
        <v>9546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4">
      <c r="A27318">
        <v>50252</v>
      </c>
      <c r="B27318">
        <v>32087</v>
      </c>
      <c r="C27318" t="s">
        <v>9546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4">
      <c r="A27319">
        <v>50252</v>
      </c>
      <c r="B27319">
        <v>32088</v>
      </c>
      <c r="C27319" t="s">
        <v>9546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4">
      <c r="A27320">
        <v>50252</v>
      </c>
      <c r="B27320">
        <v>32089</v>
      </c>
      <c r="C27320" t="s">
        <v>9546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4">
      <c r="A27321">
        <v>50252</v>
      </c>
      <c r="B27321">
        <v>32090</v>
      </c>
      <c r="C27321" t="s">
        <v>9546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4">
      <c r="A27322">
        <v>50252</v>
      </c>
      <c r="B27322">
        <v>32091</v>
      </c>
      <c r="C27322" t="s">
        <v>9546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4">
      <c r="A27323">
        <v>50252</v>
      </c>
      <c r="B27323">
        <v>32092</v>
      </c>
      <c r="C27323" t="s">
        <v>9546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4">
      <c r="A27324">
        <v>50252</v>
      </c>
      <c r="B27324">
        <v>32093</v>
      </c>
      <c r="C27324" t="s">
        <v>9546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4">
      <c r="A27325">
        <v>50252</v>
      </c>
      <c r="B27325">
        <v>32094</v>
      </c>
      <c r="C27325" t="s">
        <v>9546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4">
      <c r="A27326">
        <v>50252</v>
      </c>
      <c r="B27326">
        <v>32095</v>
      </c>
      <c r="C27326" t="s">
        <v>9546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4">
      <c r="A27327">
        <v>50252</v>
      </c>
      <c r="B27327">
        <v>32096</v>
      </c>
      <c r="C27327" t="s">
        <v>9546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4">
      <c r="A27328">
        <v>50252</v>
      </c>
      <c r="B27328">
        <v>32097</v>
      </c>
      <c r="C27328" t="s">
        <v>9546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4">
      <c r="A27329">
        <v>50252</v>
      </c>
      <c r="B27329">
        <v>32098</v>
      </c>
      <c r="C27329" t="s">
        <v>9546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4">
      <c r="A27330">
        <v>50252</v>
      </c>
      <c r="B27330">
        <v>32099</v>
      </c>
      <c r="C27330" t="s">
        <v>9546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4">
      <c r="A27331">
        <v>50252</v>
      </c>
      <c r="B27331">
        <v>32100</v>
      </c>
      <c r="C27331" t="s">
        <v>9546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4">
      <c r="A27332">
        <v>50252</v>
      </c>
      <c r="B27332">
        <v>32101</v>
      </c>
      <c r="C27332" t="s">
        <v>9546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4">
      <c r="A27333">
        <v>50252</v>
      </c>
      <c r="B27333">
        <v>32102</v>
      </c>
      <c r="C27333" t="s">
        <v>9546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4">
      <c r="A27334">
        <v>50252</v>
      </c>
      <c r="B27334">
        <v>32103</v>
      </c>
      <c r="C27334" t="s">
        <v>9546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4">
      <c r="A27335">
        <v>50252</v>
      </c>
      <c r="B27335">
        <v>32104</v>
      </c>
      <c r="C27335" t="s">
        <v>9546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4">
      <c r="A27336">
        <v>50252</v>
      </c>
      <c r="B27336">
        <v>32105</v>
      </c>
      <c r="C27336" t="s">
        <v>9546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4">
      <c r="A27337">
        <v>50253</v>
      </c>
      <c r="B27337">
        <v>32106</v>
      </c>
      <c r="C27337" t="s">
        <v>10184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4">
      <c r="A27338">
        <v>50253</v>
      </c>
      <c r="B27338">
        <v>32107</v>
      </c>
      <c r="C27338" t="s">
        <v>10184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4">
      <c r="A27339">
        <v>50253</v>
      </c>
      <c r="B27339">
        <v>32108</v>
      </c>
      <c r="C27339" t="s">
        <v>10184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4">
      <c r="A27340">
        <v>50253</v>
      </c>
      <c r="B27340">
        <v>32109</v>
      </c>
      <c r="C27340" t="s">
        <v>10184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4">
      <c r="A27341">
        <v>50253</v>
      </c>
      <c r="B27341">
        <v>32110</v>
      </c>
      <c r="C27341" t="s">
        <v>10184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4">
      <c r="A27342">
        <v>50253</v>
      </c>
      <c r="B27342">
        <v>32111</v>
      </c>
      <c r="C27342" t="s">
        <v>10184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4">
      <c r="A27343">
        <v>50253</v>
      </c>
      <c r="B27343">
        <v>32112</v>
      </c>
      <c r="C27343" t="s">
        <v>10184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4">
      <c r="A27344">
        <v>50253</v>
      </c>
      <c r="B27344">
        <v>32113</v>
      </c>
      <c r="C27344" t="s">
        <v>10184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4">
      <c r="A27345">
        <v>50253</v>
      </c>
      <c r="B27345">
        <v>32114</v>
      </c>
      <c r="C27345" t="s">
        <v>10184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4">
      <c r="A27346">
        <v>50253</v>
      </c>
      <c r="B27346">
        <v>32115</v>
      </c>
      <c r="C27346" t="s">
        <v>10184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4">
      <c r="A27347">
        <v>50254</v>
      </c>
      <c r="B27347">
        <v>32116</v>
      </c>
      <c r="C27347" t="s">
        <v>12013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4">
      <c r="A27348">
        <v>50255</v>
      </c>
      <c r="B27348">
        <v>32117</v>
      </c>
      <c r="C27348" t="s">
        <v>10822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4">
      <c r="A27349">
        <v>50256</v>
      </c>
      <c r="B27349">
        <v>32118</v>
      </c>
      <c r="C27349" t="s">
        <v>10823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4">
      <c r="A27350">
        <v>50257</v>
      </c>
      <c r="B27350">
        <v>32119</v>
      </c>
      <c r="C27350" t="s">
        <v>11771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4">
      <c r="A27351">
        <v>50258</v>
      </c>
      <c r="B27351">
        <v>32120</v>
      </c>
      <c r="C27351" t="s">
        <v>10712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4">
      <c r="A27352">
        <v>50258</v>
      </c>
      <c r="B27352">
        <v>32121</v>
      </c>
      <c r="C27352" t="s">
        <v>10712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4">
      <c r="A27353">
        <v>50258</v>
      </c>
      <c r="B27353">
        <v>32122</v>
      </c>
      <c r="C27353" t="s">
        <v>10712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4">
      <c r="A27354">
        <v>50259</v>
      </c>
      <c r="B27354">
        <v>32123</v>
      </c>
      <c r="C27354" t="s">
        <v>9842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4">
      <c r="A27355">
        <v>50259</v>
      </c>
      <c r="B27355">
        <v>32124</v>
      </c>
      <c r="C27355" t="s">
        <v>9842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4">
      <c r="A27356">
        <v>50259</v>
      </c>
      <c r="B27356">
        <v>32125</v>
      </c>
      <c r="C27356" t="s">
        <v>9842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4">
      <c r="A27357">
        <v>50259</v>
      </c>
      <c r="B27357">
        <v>32126</v>
      </c>
      <c r="C27357" t="s">
        <v>9842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4">
      <c r="A27358">
        <v>50259</v>
      </c>
      <c r="B27358">
        <v>32127</v>
      </c>
      <c r="C27358" t="s">
        <v>9842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4">
      <c r="A27359">
        <v>50259</v>
      </c>
      <c r="B27359">
        <v>32128</v>
      </c>
      <c r="C27359" t="s">
        <v>9842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4">
      <c r="A27360">
        <v>50259</v>
      </c>
      <c r="B27360">
        <v>32129</v>
      </c>
      <c r="C27360" t="s">
        <v>9842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4">
      <c r="A27361">
        <v>50259</v>
      </c>
      <c r="B27361">
        <v>32130</v>
      </c>
      <c r="C27361" t="s">
        <v>9842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4">
      <c r="A27362">
        <v>50259</v>
      </c>
      <c r="B27362">
        <v>32131</v>
      </c>
      <c r="C27362" t="s">
        <v>9842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4">
      <c r="A27363">
        <v>50259</v>
      </c>
      <c r="B27363">
        <v>32132</v>
      </c>
      <c r="C27363" t="s">
        <v>9842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4">
      <c r="A27364">
        <v>50259</v>
      </c>
      <c r="B27364">
        <v>32133</v>
      </c>
      <c r="C27364" t="s">
        <v>9842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4">
      <c r="A27365">
        <v>50259</v>
      </c>
      <c r="B27365">
        <v>32134</v>
      </c>
      <c r="C27365" t="s">
        <v>9842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4">
      <c r="A27366">
        <v>50259</v>
      </c>
      <c r="B27366">
        <v>32135</v>
      </c>
      <c r="C27366" t="s">
        <v>9842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4">
      <c r="A27367">
        <v>50259</v>
      </c>
      <c r="B27367">
        <v>32136</v>
      </c>
      <c r="C27367" t="s">
        <v>9842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4">
      <c r="A27368">
        <v>50259</v>
      </c>
      <c r="B27368">
        <v>32137</v>
      </c>
      <c r="C27368" t="s">
        <v>9842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4">
      <c r="A27369">
        <v>50259</v>
      </c>
      <c r="B27369">
        <v>32138</v>
      </c>
      <c r="C27369" t="s">
        <v>9842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4">
      <c r="A27370">
        <v>50259</v>
      </c>
      <c r="B27370">
        <v>32139</v>
      </c>
      <c r="C27370" t="s">
        <v>9842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4">
      <c r="A27371">
        <v>50259</v>
      </c>
      <c r="B27371">
        <v>32140</v>
      </c>
      <c r="C27371" t="s">
        <v>9842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4">
      <c r="A27372">
        <v>50259</v>
      </c>
      <c r="B27372">
        <v>32141</v>
      </c>
      <c r="C27372" t="s">
        <v>9842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4">
      <c r="A27373">
        <v>50259</v>
      </c>
      <c r="B27373">
        <v>32142</v>
      </c>
      <c r="C27373" t="s">
        <v>9842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4">
      <c r="A27374">
        <v>50259</v>
      </c>
      <c r="B27374">
        <v>32143</v>
      </c>
      <c r="C27374" t="s">
        <v>9842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4">
      <c r="A27375">
        <v>50259</v>
      </c>
      <c r="B27375">
        <v>32144</v>
      </c>
      <c r="C27375" t="s">
        <v>9842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4">
      <c r="A27376">
        <v>50259</v>
      </c>
      <c r="B27376">
        <v>32145</v>
      </c>
      <c r="C27376" t="s">
        <v>9842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4">
      <c r="A27377">
        <v>50259</v>
      </c>
      <c r="B27377">
        <v>32146</v>
      </c>
      <c r="C27377" t="s">
        <v>9842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4">
      <c r="A27378">
        <v>50259</v>
      </c>
      <c r="B27378">
        <v>32147</v>
      </c>
      <c r="C27378" t="s">
        <v>9842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4">
      <c r="A27379">
        <v>50259</v>
      </c>
      <c r="B27379">
        <v>32148</v>
      </c>
      <c r="C27379" t="s">
        <v>9842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4">
      <c r="A27380">
        <v>50259</v>
      </c>
      <c r="B27380">
        <v>32149</v>
      </c>
      <c r="C27380" t="s">
        <v>9842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4">
      <c r="A27381">
        <v>50259</v>
      </c>
      <c r="B27381">
        <v>32150</v>
      </c>
      <c r="C27381" t="s">
        <v>9842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4">
      <c r="A27382">
        <v>50259</v>
      </c>
      <c r="B27382">
        <v>32151</v>
      </c>
      <c r="C27382" t="s">
        <v>9842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4">
      <c r="A27383">
        <v>50259</v>
      </c>
      <c r="B27383">
        <v>32152</v>
      </c>
      <c r="C27383" t="s">
        <v>9842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4">
      <c r="A27384">
        <v>50259</v>
      </c>
      <c r="B27384">
        <v>32153</v>
      </c>
      <c r="C27384" t="s">
        <v>9842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4">
      <c r="A27385">
        <v>50259</v>
      </c>
      <c r="B27385">
        <v>32154</v>
      </c>
      <c r="C27385" t="s">
        <v>9842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4">
      <c r="A27386">
        <v>50259</v>
      </c>
      <c r="B27386">
        <v>32155</v>
      </c>
      <c r="C27386" t="s">
        <v>9842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4">
      <c r="A27387">
        <v>50259</v>
      </c>
      <c r="B27387">
        <v>32156</v>
      </c>
      <c r="C27387" t="s">
        <v>9842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4">
      <c r="A27388">
        <v>50259</v>
      </c>
      <c r="B27388">
        <v>32157</v>
      </c>
      <c r="C27388" t="s">
        <v>9842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4">
      <c r="A27389">
        <v>50259</v>
      </c>
      <c r="B27389">
        <v>32158</v>
      </c>
      <c r="C27389" t="s">
        <v>9842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4">
      <c r="A27390">
        <v>50259</v>
      </c>
      <c r="B27390">
        <v>32159</v>
      </c>
      <c r="C27390" t="s">
        <v>9842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4">
      <c r="A27391">
        <v>50259</v>
      </c>
      <c r="B27391">
        <v>32160</v>
      </c>
      <c r="C27391" t="s">
        <v>9842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4">
      <c r="A27392">
        <v>50259</v>
      </c>
      <c r="B27392">
        <v>32161</v>
      </c>
      <c r="C27392" t="s">
        <v>9842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4">
      <c r="A27393">
        <v>50259</v>
      </c>
      <c r="B27393">
        <v>32162</v>
      </c>
      <c r="C27393" t="s">
        <v>9842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4">
      <c r="A27394">
        <v>50259</v>
      </c>
      <c r="B27394">
        <v>32163</v>
      </c>
      <c r="C27394" t="s">
        <v>9842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4">
      <c r="A27395">
        <v>50259</v>
      </c>
      <c r="B27395">
        <v>32164</v>
      </c>
      <c r="C27395" t="s">
        <v>9842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4">
      <c r="A27396">
        <v>50259</v>
      </c>
      <c r="B27396">
        <v>32165</v>
      </c>
      <c r="C27396" t="s">
        <v>9842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4">
      <c r="A27397">
        <v>50259</v>
      </c>
      <c r="B27397">
        <v>32166</v>
      </c>
      <c r="C27397" t="s">
        <v>9842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4">
      <c r="A27398">
        <v>50259</v>
      </c>
      <c r="B27398">
        <v>32167</v>
      </c>
      <c r="C27398" t="s">
        <v>9842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4">
      <c r="A27399">
        <v>50259</v>
      </c>
      <c r="B27399">
        <v>32168</v>
      </c>
      <c r="C27399" t="s">
        <v>9842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4">
      <c r="A27400">
        <v>50259</v>
      </c>
      <c r="B27400">
        <v>32169</v>
      </c>
      <c r="C27400" t="s">
        <v>9842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4">
      <c r="A27401">
        <v>50260</v>
      </c>
      <c r="B27401">
        <v>32170</v>
      </c>
      <c r="C27401" t="s">
        <v>10713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4">
      <c r="A27402">
        <v>50260</v>
      </c>
      <c r="B27402">
        <v>32171</v>
      </c>
      <c r="C27402" t="s">
        <v>10713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4">
      <c r="A27403">
        <v>50260</v>
      </c>
      <c r="B27403">
        <v>32172</v>
      </c>
      <c r="C27403" t="s">
        <v>10713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4">
      <c r="A27404">
        <v>50260</v>
      </c>
      <c r="B27404">
        <v>32173</v>
      </c>
      <c r="C27404" t="s">
        <v>10713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4">
      <c r="A27405">
        <v>50260</v>
      </c>
      <c r="B27405">
        <v>32174</v>
      </c>
      <c r="C27405" t="s">
        <v>10713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4">
      <c r="A27406">
        <v>50260</v>
      </c>
      <c r="B27406">
        <v>32175</v>
      </c>
      <c r="C27406" t="s">
        <v>10713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4">
      <c r="A27407">
        <v>50260</v>
      </c>
      <c r="B27407">
        <v>32176</v>
      </c>
      <c r="C27407" t="s">
        <v>10713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4">
      <c r="A27408">
        <v>50261</v>
      </c>
      <c r="B27408">
        <v>32177</v>
      </c>
      <c r="C27408" t="s">
        <v>9381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4">
      <c r="A27409">
        <v>50261</v>
      </c>
      <c r="B27409">
        <v>32178</v>
      </c>
      <c r="C27409" t="s">
        <v>9381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4">
      <c r="A27410">
        <v>50261</v>
      </c>
      <c r="B27410">
        <v>32179</v>
      </c>
      <c r="C27410" t="s">
        <v>9381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4">
      <c r="A27411">
        <v>50261</v>
      </c>
      <c r="B27411">
        <v>32180</v>
      </c>
      <c r="C27411" t="s">
        <v>9381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4">
      <c r="A27412">
        <v>50261</v>
      </c>
      <c r="B27412">
        <v>32181</v>
      </c>
      <c r="C27412" t="s">
        <v>9381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4">
      <c r="A27413">
        <v>50261</v>
      </c>
      <c r="B27413">
        <v>32182</v>
      </c>
      <c r="C27413" t="s">
        <v>9381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4">
      <c r="A27414">
        <v>50261</v>
      </c>
      <c r="B27414">
        <v>32183</v>
      </c>
      <c r="C27414" t="s">
        <v>9381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4">
      <c r="A27415">
        <v>50262</v>
      </c>
      <c r="B27415">
        <v>32184</v>
      </c>
      <c r="C27415" t="s">
        <v>9843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4">
      <c r="A27416">
        <v>50262</v>
      </c>
      <c r="B27416">
        <v>32185</v>
      </c>
      <c r="C27416" t="s">
        <v>9843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4">
      <c r="A27417">
        <v>50263</v>
      </c>
      <c r="B27417">
        <v>32186</v>
      </c>
      <c r="C27417" t="s">
        <v>9547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4">
      <c r="A27418">
        <v>50263</v>
      </c>
      <c r="B27418">
        <v>32187</v>
      </c>
      <c r="C27418" t="s">
        <v>9547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4">
      <c r="A27419">
        <v>50263</v>
      </c>
      <c r="B27419">
        <v>32188</v>
      </c>
      <c r="C27419" t="s">
        <v>9547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4">
      <c r="A27420">
        <v>50263</v>
      </c>
      <c r="B27420">
        <v>32189</v>
      </c>
      <c r="C27420" t="s">
        <v>9547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4">
      <c r="A27421">
        <v>50263</v>
      </c>
      <c r="B27421">
        <v>32190</v>
      </c>
      <c r="C27421" t="s">
        <v>9547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4">
      <c r="A27422">
        <v>50263</v>
      </c>
      <c r="B27422">
        <v>32191</v>
      </c>
      <c r="C27422" t="s">
        <v>9547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4">
      <c r="A27423">
        <v>50263</v>
      </c>
      <c r="B27423">
        <v>32192</v>
      </c>
      <c r="C27423" t="s">
        <v>9547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4">
      <c r="A27424">
        <v>50263</v>
      </c>
      <c r="B27424">
        <v>32193</v>
      </c>
      <c r="C27424" t="s">
        <v>9547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4">
      <c r="A27425">
        <v>50263</v>
      </c>
      <c r="B27425">
        <v>32194</v>
      </c>
      <c r="C27425" t="s">
        <v>9547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4">
      <c r="A27426">
        <v>50263</v>
      </c>
      <c r="B27426">
        <v>32195</v>
      </c>
      <c r="C27426" t="s">
        <v>9547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4">
      <c r="A27427">
        <v>50263</v>
      </c>
      <c r="B27427">
        <v>32196</v>
      </c>
      <c r="C27427" t="s">
        <v>9547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4">
      <c r="A27428">
        <v>50263</v>
      </c>
      <c r="B27428">
        <v>32197</v>
      </c>
      <c r="C27428" t="s">
        <v>9547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4">
      <c r="A27429">
        <v>50263</v>
      </c>
      <c r="B27429">
        <v>32198</v>
      </c>
      <c r="C27429" t="s">
        <v>9547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4">
      <c r="A27430">
        <v>50263</v>
      </c>
      <c r="B27430">
        <v>32199</v>
      </c>
      <c r="C27430" t="s">
        <v>9547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4">
      <c r="A27431">
        <v>50263</v>
      </c>
      <c r="B27431">
        <v>32200</v>
      </c>
      <c r="C27431" t="s">
        <v>9547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4">
      <c r="A27432">
        <v>50263</v>
      </c>
      <c r="B27432">
        <v>32201</v>
      </c>
      <c r="C27432" t="s">
        <v>9547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4">
      <c r="A27433">
        <v>50263</v>
      </c>
      <c r="B27433">
        <v>32202</v>
      </c>
      <c r="C27433" t="s">
        <v>9547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4">
      <c r="A27434">
        <v>50263</v>
      </c>
      <c r="B27434">
        <v>32203</v>
      </c>
      <c r="C27434" t="s">
        <v>9547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4">
      <c r="A27435">
        <v>50263</v>
      </c>
      <c r="B27435">
        <v>32204</v>
      </c>
      <c r="C27435" t="s">
        <v>9547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4">
      <c r="A27436">
        <v>50263</v>
      </c>
      <c r="B27436">
        <v>32205</v>
      </c>
      <c r="C27436" t="s">
        <v>9547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4">
      <c r="A27437">
        <v>50263</v>
      </c>
      <c r="B27437">
        <v>32206</v>
      </c>
      <c r="C27437" t="s">
        <v>9547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4">
      <c r="A27438">
        <v>50264</v>
      </c>
      <c r="B27438">
        <v>32207</v>
      </c>
      <c r="C27438" t="s">
        <v>10824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4">
      <c r="A27439">
        <v>50265</v>
      </c>
      <c r="B27439">
        <v>32208</v>
      </c>
      <c r="C27439" t="s">
        <v>9794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4">
      <c r="A27440">
        <v>50265</v>
      </c>
      <c r="B27440">
        <v>32209</v>
      </c>
      <c r="C27440" t="s">
        <v>9794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4">
      <c r="A27441">
        <v>50265</v>
      </c>
      <c r="B27441">
        <v>32210</v>
      </c>
      <c r="C27441" t="s">
        <v>9794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4">
      <c r="A27442">
        <v>50265</v>
      </c>
      <c r="B27442">
        <v>32211</v>
      </c>
      <c r="C27442" t="s">
        <v>9794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4">
      <c r="A27443">
        <v>50265</v>
      </c>
      <c r="B27443">
        <v>32212</v>
      </c>
      <c r="C27443" t="s">
        <v>9794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4">
      <c r="A27444">
        <v>50265</v>
      </c>
      <c r="B27444">
        <v>32213</v>
      </c>
      <c r="C27444" t="s">
        <v>9794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4">
      <c r="A27445">
        <v>50265</v>
      </c>
      <c r="B27445">
        <v>32214</v>
      </c>
      <c r="C27445" t="s">
        <v>9794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4">
      <c r="A27446">
        <v>50265</v>
      </c>
      <c r="B27446">
        <v>32215</v>
      </c>
      <c r="C27446" t="s">
        <v>9794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4">
      <c r="A27447">
        <v>50265</v>
      </c>
      <c r="B27447">
        <v>32216</v>
      </c>
      <c r="C27447" t="s">
        <v>9794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4">
      <c r="A27448">
        <v>50265</v>
      </c>
      <c r="B27448">
        <v>32217</v>
      </c>
      <c r="C27448" t="s">
        <v>9794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4">
      <c r="A27449">
        <v>50265</v>
      </c>
      <c r="B27449">
        <v>32218</v>
      </c>
      <c r="C27449" t="s">
        <v>9794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4">
      <c r="A27450">
        <v>50265</v>
      </c>
      <c r="B27450">
        <v>32219</v>
      </c>
      <c r="C27450" t="s">
        <v>9794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4">
      <c r="A27451">
        <v>50265</v>
      </c>
      <c r="B27451">
        <v>32220</v>
      </c>
      <c r="C27451" t="s">
        <v>9794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4">
      <c r="A27452">
        <v>50265</v>
      </c>
      <c r="B27452">
        <v>32221</v>
      </c>
      <c r="C27452" t="s">
        <v>9794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4">
      <c r="A27453">
        <v>50265</v>
      </c>
      <c r="B27453">
        <v>32222</v>
      </c>
      <c r="C27453" t="s">
        <v>9794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4">
      <c r="A27454">
        <v>50265</v>
      </c>
      <c r="B27454">
        <v>32223</v>
      </c>
      <c r="C27454" t="s">
        <v>9794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4">
      <c r="A27455">
        <v>50265</v>
      </c>
      <c r="B27455">
        <v>32224</v>
      </c>
      <c r="C27455" t="s">
        <v>9794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4">
      <c r="A27456">
        <v>50265</v>
      </c>
      <c r="B27456">
        <v>32225</v>
      </c>
      <c r="C27456" t="s">
        <v>9794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4">
      <c r="A27457">
        <v>50265</v>
      </c>
      <c r="B27457">
        <v>32226</v>
      </c>
      <c r="C27457" t="s">
        <v>9794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4">
      <c r="A27458">
        <v>50265</v>
      </c>
      <c r="B27458">
        <v>32227</v>
      </c>
      <c r="C27458" t="s">
        <v>9794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4">
      <c r="A27459">
        <v>50265</v>
      </c>
      <c r="B27459">
        <v>32228</v>
      </c>
      <c r="C27459" t="s">
        <v>9794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4">
      <c r="A27460">
        <v>50265</v>
      </c>
      <c r="B27460">
        <v>32229</v>
      </c>
      <c r="C27460" t="s">
        <v>9794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4">
      <c r="A27461">
        <v>50265</v>
      </c>
      <c r="B27461">
        <v>32230</v>
      </c>
      <c r="C27461" t="s">
        <v>9794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4">
      <c r="A27462">
        <v>50265</v>
      </c>
      <c r="B27462">
        <v>32231</v>
      </c>
      <c r="C27462" t="s">
        <v>9794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4">
      <c r="A27463">
        <v>50265</v>
      </c>
      <c r="B27463">
        <v>32232</v>
      </c>
      <c r="C27463" t="s">
        <v>9794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4">
      <c r="A27464">
        <v>50265</v>
      </c>
      <c r="B27464">
        <v>32233</v>
      </c>
      <c r="C27464" t="s">
        <v>9794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4">
      <c r="A27465">
        <v>50265</v>
      </c>
      <c r="B27465">
        <v>32234</v>
      </c>
      <c r="C27465" t="s">
        <v>9794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4">
      <c r="A27466">
        <v>50265</v>
      </c>
      <c r="B27466">
        <v>32235</v>
      </c>
      <c r="C27466" t="s">
        <v>9794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4">
      <c r="A27467">
        <v>50265</v>
      </c>
      <c r="B27467">
        <v>32236</v>
      </c>
      <c r="C27467" t="s">
        <v>9794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4">
      <c r="A27468">
        <v>50265</v>
      </c>
      <c r="B27468">
        <v>32237</v>
      </c>
      <c r="C27468" t="s">
        <v>9794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4">
      <c r="A27469">
        <v>50265</v>
      </c>
      <c r="B27469">
        <v>32238</v>
      </c>
      <c r="C27469" t="s">
        <v>9794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4">
      <c r="A27470">
        <v>50265</v>
      </c>
      <c r="B27470">
        <v>32239</v>
      </c>
      <c r="C27470" t="s">
        <v>9794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4">
      <c r="A27471">
        <v>50265</v>
      </c>
      <c r="B27471">
        <v>32240</v>
      </c>
      <c r="C27471" t="s">
        <v>9794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4">
      <c r="A27472">
        <v>50265</v>
      </c>
      <c r="B27472">
        <v>32241</v>
      </c>
      <c r="C27472" t="s">
        <v>9794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4">
      <c r="A27473">
        <v>50265</v>
      </c>
      <c r="B27473">
        <v>32242</v>
      </c>
      <c r="C27473" t="s">
        <v>9794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4">
      <c r="A27474">
        <v>50265</v>
      </c>
      <c r="B27474">
        <v>32243</v>
      </c>
      <c r="C27474" t="s">
        <v>9794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4">
      <c r="A27475">
        <v>50265</v>
      </c>
      <c r="B27475">
        <v>32244</v>
      </c>
      <c r="C27475" t="s">
        <v>9794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4">
      <c r="A27476">
        <v>50265</v>
      </c>
      <c r="B27476">
        <v>32245</v>
      </c>
      <c r="C27476" t="s">
        <v>9794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4">
      <c r="A27477">
        <v>50265</v>
      </c>
      <c r="B27477">
        <v>32246</v>
      </c>
      <c r="C27477" t="s">
        <v>9794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4">
      <c r="A27478">
        <v>50265</v>
      </c>
      <c r="B27478">
        <v>32247</v>
      </c>
      <c r="C27478" t="s">
        <v>9794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4">
      <c r="A27479">
        <v>50265</v>
      </c>
      <c r="B27479">
        <v>32248</v>
      </c>
      <c r="C27479" t="s">
        <v>9794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4">
      <c r="A27480">
        <v>50265</v>
      </c>
      <c r="B27480">
        <v>32249</v>
      </c>
      <c r="C27480" t="s">
        <v>9794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4">
      <c r="A27481">
        <v>50265</v>
      </c>
      <c r="B27481">
        <v>32250</v>
      </c>
      <c r="C27481" t="s">
        <v>9794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4">
      <c r="A27482">
        <v>50265</v>
      </c>
      <c r="B27482">
        <v>32251</v>
      </c>
      <c r="C27482" t="s">
        <v>9794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4">
      <c r="A27483">
        <v>50265</v>
      </c>
      <c r="B27483">
        <v>32252</v>
      </c>
      <c r="C27483" t="s">
        <v>9794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4">
      <c r="A27484">
        <v>50265</v>
      </c>
      <c r="B27484">
        <v>32253</v>
      </c>
      <c r="C27484" t="s">
        <v>9794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4">
      <c r="A27485">
        <v>50265</v>
      </c>
      <c r="B27485">
        <v>32254</v>
      </c>
      <c r="C27485" t="s">
        <v>9794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4">
      <c r="A27486">
        <v>50265</v>
      </c>
      <c r="B27486">
        <v>32255</v>
      </c>
      <c r="C27486" t="s">
        <v>9794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4">
      <c r="A27487">
        <v>50266</v>
      </c>
      <c r="B27487">
        <v>32256</v>
      </c>
      <c r="C27487" t="s">
        <v>10185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4">
      <c r="A27488">
        <v>50266</v>
      </c>
      <c r="B27488">
        <v>32257</v>
      </c>
      <c r="C27488" t="s">
        <v>10185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4">
      <c r="A27489">
        <v>50266</v>
      </c>
      <c r="B27489">
        <v>32258</v>
      </c>
      <c r="C27489" t="s">
        <v>10185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4">
      <c r="A27490">
        <v>50266</v>
      </c>
      <c r="B27490">
        <v>32259</v>
      </c>
      <c r="C27490" t="s">
        <v>10185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4">
      <c r="A27491">
        <v>50266</v>
      </c>
      <c r="B27491">
        <v>32260</v>
      </c>
      <c r="C27491" t="s">
        <v>10185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4">
      <c r="A27492">
        <v>50266</v>
      </c>
      <c r="B27492">
        <v>32261</v>
      </c>
      <c r="C27492" t="s">
        <v>10185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4">
      <c r="A27493">
        <v>50266</v>
      </c>
      <c r="B27493">
        <v>32262</v>
      </c>
      <c r="C27493" t="s">
        <v>10185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4">
      <c r="A27494">
        <v>50266</v>
      </c>
      <c r="B27494">
        <v>32263</v>
      </c>
      <c r="C27494" t="s">
        <v>10185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4">
      <c r="A27495">
        <v>50266</v>
      </c>
      <c r="B27495">
        <v>32264</v>
      </c>
      <c r="C27495" t="s">
        <v>10185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4">
      <c r="A27496">
        <v>50266</v>
      </c>
      <c r="B27496">
        <v>32265</v>
      </c>
      <c r="C27496" t="s">
        <v>10185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4">
      <c r="A27497">
        <v>50267</v>
      </c>
      <c r="B27497">
        <v>32266</v>
      </c>
      <c r="C27497" t="s">
        <v>11772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4">
      <c r="A27498">
        <v>50268</v>
      </c>
      <c r="B27498">
        <v>32267</v>
      </c>
      <c r="C27498" t="s">
        <v>11294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4">
      <c r="A27499">
        <v>50268</v>
      </c>
      <c r="B27499">
        <v>32268</v>
      </c>
      <c r="C27499" t="s">
        <v>11294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4">
      <c r="A27500">
        <v>50269</v>
      </c>
      <c r="B27500">
        <v>32269</v>
      </c>
      <c r="C27500" t="s">
        <v>9844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4">
      <c r="A27501">
        <v>50269</v>
      </c>
      <c r="B27501">
        <v>32270</v>
      </c>
      <c r="C27501" t="s">
        <v>9844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4">
      <c r="A27502">
        <v>50269</v>
      </c>
      <c r="B27502">
        <v>32271</v>
      </c>
      <c r="C27502" t="s">
        <v>9844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4">
      <c r="A27503">
        <v>50269</v>
      </c>
      <c r="B27503">
        <v>32272</v>
      </c>
      <c r="C27503" t="s">
        <v>9844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4">
      <c r="A27504">
        <v>50269</v>
      </c>
      <c r="B27504">
        <v>32273</v>
      </c>
      <c r="C27504" t="s">
        <v>9844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4">
      <c r="A27505">
        <v>50269</v>
      </c>
      <c r="B27505">
        <v>32274</v>
      </c>
      <c r="C27505" t="s">
        <v>9844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4">
      <c r="A27506">
        <v>50269</v>
      </c>
      <c r="B27506">
        <v>32275</v>
      </c>
      <c r="C27506" t="s">
        <v>9844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4">
      <c r="A27507">
        <v>50270</v>
      </c>
      <c r="B27507">
        <v>32276</v>
      </c>
      <c r="C27507" t="s">
        <v>8384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4">
      <c r="A27508">
        <v>50270</v>
      </c>
      <c r="B27508">
        <v>32277</v>
      </c>
      <c r="C27508" t="s">
        <v>8384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4">
      <c r="A27509">
        <v>50270</v>
      </c>
      <c r="B27509">
        <v>32278</v>
      </c>
      <c r="C27509" t="s">
        <v>8384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4">
      <c r="A27510">
        <v>50270</v>
      </c>
      <c r="B27510">
        <v>32279</v>
      </c>
      <c r="C27510" t="s">
        <v>8384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4">
      <c r="A27511">
        <v>50270</v>
      </c>
      <c r="B27511">
        <v>32280</v>
      </c>
      <c r="C27511" t="s">
        <v>8384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4">
      <c r="A27512">
        <v>50270</v>
      </c>
      <c r="B27512">
        <v>32281</v>
      </c>
      <c r="C27512" t="s">
        <v>8384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4">
      <c r="A27513">
        <v>50270</v>
      </c>
      <c r="B27513">
        <v>32282</v>
      </c>
      <c r="C27513" t="s">
        <v>8384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4">
      <c r="A27514">
        <v>50270</v>
      </c>
      <c r="B27514">
        <v>32283</v>
      </c>
      <c r="C27514" t="s">
        <v>8384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4">
      <c r="A27515">
        <v>50270</v>
      </c>
      <c r="B27515">
        <v>32284</v>
      </c>
      <c r="C27515" t="s">
        <v>8384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4">
      <c r="A27516">
        <v>50270</v>
      </c>
      <c r="B27516">
        <v>32285</v>
      </c>
      <c r="C27516" t="s">
        <v>8384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4">
      <c r="A27517">
        <v>50270</v>
      </c>
      <c r="B27517">
        <v>32286</v>
      </c>
      <c r="C27517" t="s">
        <v>8384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4">
      <c r="A27518">
        <v>50270</v>
      </c>
      <c r="B27518">
        <v>32287</v>
      </c>
      <c r="C27518" t="s">
        <v>8384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4">
      <c r="A27519">
        <v>50270</v>
      </c>
      <c r="B27519">
        <v>32288</v>
      </c>
      <c r="C27519" t="s">
        <v>8384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4">
      <c r="A27520">
        <v>50270</v>
      </c>
      <c r="B27520">
        <v>32289</v>
      </c>
      <c r="C27520" t="s">
        <v>8384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4">
      <c r="A27521">
        <v>50270</v>
      </c>
      <c r="B27521">
        <v>32290</v>
      </c>
      <c r="C27521" t="s">
        <v>8384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4">
      <c r="A27522">
        <v>50270</v>
      </c>
      <c r="B27522">
        <v>32291</v>
      </c>
      <c r="C27522" t="s">
        <v>8384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4">
      <c r="A27523">
        <v>50270</v>
      </c>
      <c r="B27523">
        <v>32292</v>
      </c>
      <c r="C27523" t="s">
        <v>8384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4">
      <c r="A27524">
        <v>50270</v>
      </c>
      <c r="B27524">
        <v>32293</v>
      </c>
      <c r="C27524" t="s">
        <v>8384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4">
      <c r="A27525">
        <v>50270</v>
      </c>
      <c r="B27525">
        <v>32294</v>
      </c>
      <c r="C27525" t="s">
        <v>8384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4">
      <c r="A27526">
        <v>50270</v>
      </c>
      <c r="B27526">
        <v>32295</v>
      </c>
      <c r="C27526" t="s">
        <v>8384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4">
      <c r="A27527">
        <v>50270</v>
      </c>
      <c r="B27527">
        <v>32296</v>
      </c>
      <c r="C27527" t="s">
        <v>8384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4">
      <c r="A27528">
        <v>50270</v>
      </c>
      <c r="B27528">
        <v>32297</v>
      </c>
      <c r="C27528" t="s">
        <v>8384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4">
      <c r="A27529">
        <v>50270</v>
      </c>
      <c r="B27529">
        <v>32298</v>
      </c>
      <c r="C27529" t="s">
        <v>8384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4">
      <c r="A27530">
        <v>50270</v>
      </c>
      <c r="B27530">
        <v>32299</v>
      </c>
      <c r="C27530" t="s">
        <v>8384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4">
      <c r="A27531">
        <v>50270</v>
      </c>
      <c r="B27531">
        <v>32300</v>
      </c>
      <c r="C27531" t="s">
        <v>8384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4">
      <c r="A27532">
        <v>50270</v>
      </c>
      <c r="B27532">
        <v>32301</v>
      </c>
      <c r="C27532" t="s">
        <v>8384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4">
      <c r="A27533">
        <v>50271</v>
      </c>
      <c r="B27533">
        <v>32302</v>
      </c>
      <c r="C27533" t="s">
        <v>11773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4">
      <c r="A27534">
        <v>50272</v>
      </c>
      <c r="B27534">
        <v>32303</v>
      </c>
      <c r="C27534" t="s">
        <v>9845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4">
      <c r="A27535">
        <v>50272</v>
      </c>
      <c r="B27535">
        <v>32304</v>
      </c>
      <c r="C27535" t="s">
        <v>9845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4">
      <c r="A27536">
        <v>50272</v>
      </c>
      <c r="B27536">
        <v>32305</v>
      </c>
      <c r="C27536" t="s">
        <v>9845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4">
      <c r="A27537">
        <v>50272</v>
      </c>
      <c r="B27537">
        <v>32306</v>
      </c>
      <c r="C27537" t="s">
        <v>9845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4">
      <c r="A27538">
        <v>50272</v>
      </c>
      <c r="B27538">
        <v>32307</v>
      </c>
      <c r="C27538" t="s">
        <v>9845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4">
      <c r="A27539">
        <v>50272</v>
      </c>
      <c r="B27539">
        <v>32308</v>
      </c>
      <c r="C27539" t="s">
        <v>9845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4">
      <c r="A27540">
        <v>50272</v>
      </c>
      <c r="B27540">
        <v>32309</v>
      </c>
      <c r="C27540" t="s">
        <v>9845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4">
      <c r="A27541">
        <v>50272</v>
      </c>
      <c r="B27541">
        <v>32310</v>
      </c>
      <c r="C27541" t="s">
        <v>9845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4">
      <c r="A27542">
        <v>50272</v>
      </c>
      <c r="B27542">
        <v>32311</v>
      </c>
      <c r="C27542" t="s">
        <v>9845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4">
      <c r="A27543">
        <v>50272</v>
      </c>
      <c r="B27543">
        <v>32312</v>
      </c>
      <c r="C27543" t="s">
        <v>9845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4">
      <c r="A27544">
        <v>50272</v>
      </c>
      <c r="B27544">
        <v>32313</v>
      </c>
      <c r="C27544" t="s">
        <v>9845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4">
      <c r="A27545">
        <v>50272</v>
      </c>
      <c r="B27545">
        <v>32314</v>
      </c>
      <c r="C27545" t="s">
        <v>9845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4">
      <c r="A27546">
        <v>50272</v>
      </c>
      <c r="B27546">
        <v>32315</v>
      </c>
      <c r="C27546" t="s">
        <v>9845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4">
      <c r="A27547">
        <v>50272</v>
      </c>
      <c r="B27547">
        <v>32316</v>
      </c>
      <c r="C27547" t="s">
        <v>9845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4">
      <c r="A27548">
        <v>50272</v>
      </c>
      <c r="B27548">
        <v>32317</v>
      </c>
      <c r="C27548" t="s">
        <v>9845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4">
      <c r="A27549">
        <v>50272</v>
      </c>
      <c r="B27549">
        <v>32318</v>
      </c>
      <c r="C27549" t="s">
        <v>9845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4">
      <c r="A27550">
        <v>50272</v>
      </c>
      <c r="B27550">
        <v>32319</v>
      </c>
      <c r="C27550" t="s">
        <v>9845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4">
      <c r="A27551">
        <v>50272</v>
      </c>
      <c r="B27551">
        <v>32320</v>
      </c>
      <c r="C27551" t="s">
        <v>9845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4">
      <c r="A27552">
        <v>50272</v>
      </c>
      <c r="B27552">
        <v>32321</v>
      </c>
      <c r="C27552" t="s">
        <v>9845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4">
      <c r="A27553">
        <v>50272</v>
      </c>
      <c r="B27553">
        <v>32322</v>
      </c>
      <c r="C27553" t="s">
        <v>9845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4">
      <c r="A27554">
        <v>50272</v>
      </c>
      <c r="B27554">
        <v>32323</v>
      </c>
      <c r="C27554" t="s">
        <v>9845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4">
      <c r="A27555">
        <v>50272</v>
      </c>
      <c r="B27555">
        <v>32324</v>
      </c>
      <c r="C27555" t="s">
        <v>9845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4">
      <c r="A27556">
        <v>50272</v>
      </c>
      <c r="B27556">
        <v>32325</v>
      </c>
      <c r="C27556" t="s">
        <v>9845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4">
      <c r="A27557">
        <v>50272</v>
      </c>
      <c r="B27557">
        <v>32326</v>
      </c>
      <c r="C27557" t="s">
        <v>9845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4">
      <c r="A27558">
        <v>50272</v>
      </c>
      <c r="B27558">
        <v>32327</v>
      </c>
      <c r="C27558" t="s">
        <v>9845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4">
      <c r="A27559">
        <v>50272</v>
      </c>
      <c r="B27559">
        <v>32328</v>
      </c>
      <c r="C27559" t="s">
        <v>9845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4">
      <c r="A27560">
        <v>50272</v>
      </c>
      <c r="B27560">
        <v>32329</v>
      </c>
      <c r="C27560" t="s">
        <v>9845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4">
      <c r="A27561">
        <v>50272</v>
      </c>
      <c r="B27561">
        <v>32330</v>
      </c>
      <c r="C27561" t="s">
        <v>9845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4">
      <c r="A27562">
        <v>50272</v>
      </c>
      <c r="B27562">
        <v>32331</v>
      </c>
      <c r="C27562" t="s">
        <v>9845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4">
      <c r="A27563">
        <v>50272</v>
      </c>
      <c r="B27563">
        <v>32332</v>
      </c>
      <c r="C27563" t="s">
        <v>9845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4">
      <c r="A27564">
        <v>50272</v>
      </c>
      <c r="B27564">
        <v>32333</v>
      </c>
      <c r="C27564" t="s">
        <v>9845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4">
      <c r="A27565">
        <v>50272</v>
      </c>
      <c r="B27565">
        <v>32334</v>
      </c>
      <c r="C27565" t="s">
        <v>9845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4">
      <c r="A27566">
        <v>50272</v>
      </c>
      <c r="B27566">
        <v>32335</v>
      </c>
      <c r="C27566" t="s">
        <v>9845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4">
      <c r="A27567">
        <v>50272</v>
      </c>
      <c r="B27567">
        <v>32336</v>
      </c>
      <c r="C27567" t="s">
        <v>9845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4">
      <c r="A27568">
        <v>50272</v>
      </c>
      <c r="B27568">
        <v>32337</v>
      </c>
      <c r="C27568" t="s">
        <v>9845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4">
      <c r="A27569">
        <v>50272</v>
      </c>
      <c r="B27569">
        <v>32338</v>
      </c>
      <c r="C27569" t="s">
        <v>9845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4">
      <c r="A27570">
        <v>50272</v>
      </c>
      <c r="B27570">
        <v>32339</v>
      </c>
      <c r="C27570" t="s">
        <v>9845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4">
      <c r="A27571">
        <v>50272</v>
      </c>
      <c r="B27571">
        <v>32340</v>
      </c>
      <c r="C27571" t="s">
        <v>9845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4">
      <c r="A27572">
        <v>50272</v>
      </c>
      <c r="B27572">
        <v>32341</v>
      </c>
      <c r="C27572" t="s">
        <v>9845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4">
      <c r="A27573">
        <v>50272</v>
      </c>
      <c r="B27573">
        <v>32342</v>
      </c>
      <c r="C27573" t="s">
        <v>9845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4">
      <c r="A27574">
        <v>50273</v>
      </c>
      <c r="B27574">
        <v>32343</v>
      </c>
      <c r="C27574" t="s">
        <v>11774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4">
      <c r="A27575">
        <v>50274</v>
      </c>
      <c r="B27575">
        <v>32344</v>
      </c>
      <c r="C27575" t="s">
        <v>10186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4">
      <c r="A27576">
        <v>50274</v>
      </c>
      <c r="B27576">
        <v>32345</v>
      </c>
      <c r="C27576" t="s">
        <v>10186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4">
      <c r="A27577">
        <v>50274</v>
      </c>
      <c r="B27577">
        <v>32346</v>
      </c>
      <c r="C27577" t="s">
        <v>10186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4">
      <c r="A27578">
        <v>50274</v>
      </c>
      <c r="B27578">
        <v>32347</v>
      </c>
      <c r="C27578" t="s">
        <v>10186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4">
      <c r="A27579">
        <v>50274</v>
      </c>
      <c r="B27579">
        <v>32348</v>
      </c>
      <c r="C27579" t="s">
        <v>10186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4">
      <c r="A27580">
        <v>50274</v>
      </c>
      <c r="B27580">
        <v>32349</v>
      </c>
      <c r="C27580" t="s">
        <v>10186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4">
      <c r="A27581">
        <v>50275</v>
      </c>
      <c r="B27581">
        <v>32350</v>
      </c>
      <c r="C27581" t="s">
        <v>9382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4">
      <c r="A27582">
        <v>50275</v>
      </c>
      <c r="B27582">
        <v>32351</v>
      </c>
      <c r="C27582" t="s">
        <v>9382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4">
      <c r="A27583">
        <v>50275</v>
      </c>
      <c r="B27583">
        <v>32352</v>
      </c>
      <c r="C27583" t="s">
        <v>9382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4">
      <c r="A27584">
        <v>50275</v>
      </c>
      <c r="B27584">
        <v>32353</v>
      </c>
      <c r="C27584" t="s">
        <v>9382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4">
      <c r="A27585">
        <v>50276</v>
      </c>
      <c r="B27585">
        <v>32354</v>
      </c>
      <c r="C27585" t="s">
        <v>9661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4">
      <c r="A27586">
        <v>50276</v>
      </c>
      <c r="B27586">
        <v>32355</v>
      </c>
      <c r="C27586" t="s">
        <v>9661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4">
      <c r="A27587">
        <v>50276</v>
      </c>
      <c r="B27587">
        <v>32356</v>
      </c>
      <c r="C27587" t="s">
        <v>9661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4">
      <c r="A27588">
        <v>50276</v>
      </c>
      <c r="B27588">
        <v>32357</v>
      </c>
      <c r="C27588" t="s">
        <v>9661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4">
      <c r="A27589">
        <v>50276</v>
      </c>
      <c r="B27589">
        <v>32358</v>
      </c>
      <c r="C27589" t="s">
        <v>9661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4">
      <c r="A27590">
        <v>50276</v>
      </c>
      <c r="B27590">
        <v>32359</v>
      </c>
      <c r="C27590" t="s">
        <v>9661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4">
      <c r="A27591">
        <v>50276</v>
      </c>
      <c r="B27591">
        <v>32360</v>
      </c>
      <c r="C27591" t="s">
        <v>9661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4">
      <c r="A27592">
        <v>50276</v>
      </c>
      <c r="B27592">
        <v>32361</v>
      </c>
      <c r="C27592" t="s">
        <v>9661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4">
      <c r="A27593">
        <v>50276</v>
      </c>
      <c r="B27593">
        <v>32362</v>
      </c>
      <c r="C27593" t="s">
        <v>9661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4">
      <c r="A27594">
        <v>50276</v>
      </c>
      <c r="B27594">
        <v>32363</v>
      </c>
      <c r="C27594" t="s">
        <v>9661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4">
      <c r="A27595">
        <v>50277</v>
      </c>
      <c r="B27595">
        <v>32364</v>
      </c>
      <c r="C27595" t="s">
        <v>11295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4">
      <c r="A27596">
        <v>50277</v>
      </c>
      <c r="B27596">
        <v>32365</v>
      </c>
      <c r="C27596" t="s">
        <v>11295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4">
      <c r="A27597">
        <v>50277</v>
      </c>
      <c r="B27597">
        <v>32366</v>
      </c>
      <c r="C27597" t="s">
        <v>11295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4">
      <c r="A27598">
        <v>50277</v>
      </c>
      <c r="B27598">
        <v>32367</v>
      </c>
      <c r="C27598" t="s">
        <v>11295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4">
      <c r="A27599">
        <v>50277</v>
      </c>
      <c r="B27599">
        <v>32368</v>
      </c>
      <c r="C27599" t="s">
        <v>11295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4">
      <c r="A27600">
        <v>50277</v>
      </c>
      <c r="B27600">
        <v>32369</v>
      </c>
      <c r="C27600" t="s">
        <v>11295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4">
      <c r="A27601">
        <v>50278</v>
      </c>
      <c r="B27601">
        <v>32370</v>
      </c>
      <c r="C27601" t="s">
        <v>11775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4">
      <c r="A27602">
        <v>50279</v>
      </c>
      <c r="B27602">
        <v>32371</v>
      </c>
      <c r="C27602" t="s">
        <v>9846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4">
      <c r="A27603">
        <v>50279</v>
      </c>
      <c r="B27603">
        <v>32372</v>
      </c>
      <c r="C27603" t="s">
        <v>9846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4">
      <c r="A27604">
        <v>50279</v>
      </c>
      <c r="B27604">
        <v>32373</v>
      </c>
      <c r="C27604" t="s">
        <v>9846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4">
      <c r="A27605">
        <v>50279</v>
      </c>
      <c r="B27605">
        <v>32374</v>
      </c>
      <c r="C27605" t="s">
        <v>9846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4">
      <c r="A27606">
        <v>50279</v>
      </c>
      <c r="B27606">
        <v>32375</v>
      </c>
      <c r="C27606" t="s">
        <v>9846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4">
      <c r="A27607">
        <v>50279</v>
      </c>
      <c r="B27607">
        <v>32376</v>
      </c>
      <c r="C27607" t="s">
        <v>9846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4">
      <c r="A27608">
        <v>50280</v>
      </c>
      <c r="B27608">
        <v>32377</v>
      </c>
      <c r="C27608" t="s">
        <v>8715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4">
      <c r="A27609">
        <v>50280</v>
      </c>
      <c r="B27609">
        <v>32378</v>
      </c>
      <c r="C27609" t="s">
        <v>8715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4">
      <c r="A27610">
        <v>50280</v>
      </c>
      <c r="B27610">
        <v>32379</v>
      </c>
      <c r="C27610" t="s">
        <v>8715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4">
      <c r="A27611">
        <v>50280</v>
      </c>
      <c r="B27611">
        <v>32380</v>
      </c>
      <c r="C27611" t="s">
        <v>8715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4">
      <c r="A27612">
        <v>50280</v>
      </c>
      <c r="B27612">
        <v>32381</v>
      </c>
      <c r="C27612" t="s">
        <v>8715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4">
      <c r="A27613">
        <v>50280</v>
      </c>
      <c r="B27613">
        <v>32382</v>
      </c>
      <c r="C27613" t="s">
        <v>8715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4">
      <c r="A27614">
        <v>50280</v>
      </c>
      <c r="B27614">
        <v>32383</v>
      </c>
      <c r="C27614" t="s">
        <v>8715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4">
      <c r="A27615">
        <v>50280</v>
      </c>
      <c r="B27615">
        <v>32384</v>
      </c>
      <c r="C27615" t="s">
        <v>8715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4">
      <c r="A27616">
        <v>50280</v>
      </c>
      <c r="B27616">
        <v>32385</v>
      </c>
      <c r="C27616" t="s">
        <v>8715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4">
      <c r="A27617">
        <v>50280</v>
      </c>
      <c r="B27617">
        <v>32386</v>
      </c>
      <c r="C27617" t="s">
        <v>8715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4">
      <c r="A27618">
        <v>50280</v>
      </c>
      <c r="B27618">
        <v>32387</v>
      </c>
      <c r="C27618" t="s">
        <v>8715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4">
      <c r="A27619">
        <v>50280</v>
      </c>
      <c r="B27619">
        <v>32388</v>
      </c>
      <c r="C27619" t="s">
        <v>8715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4">
      <c r="A27620">
        <v>50280</v>
      </c>
      <c r="B27620">
        <v>32389</v>
      </c>
      <c r="C27620" t="s">
        <v>8715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4">
      <c r="A27621">
        <v>50280</v>
      </c>
      <c r="B27621">
        <v>32390</v>
      </c>
      <c r="C27621" t="s">
        <v>8715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4">
      <c r="A27622">
        <v>50280</v>
      </c>
      <c r="B27622">
        <v>32391</v>
      </c>
      <c r="C27622" t="s">
        <v>8715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4">
      <c r="A27623">
        <v>50280</v>
      </c>
      <c r="B27623">
        <v>32392</v>
      </c>
      <c r="C27623" t="s">
        <v>8715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4">
      <c r="A27624">
        <v>50280</v>
      </c>
      <c r="B27624">
        <v>32393</v>
      </c>
      <c r="C27624" t="s">
        <v>8715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4">
      <c r="A27625">
        <v>50280</v>
      </c>
      <c r="B27625">
        <v>32394</v>
      </c>
      <c r="C27625" t="s">
        <v>8715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4">
      <c r="A27626">
        <v>50280</v>
      </c>
      <c r="B27626">
        <v>32395</v>
      </c>
      <c r="C27626" t="s">
        <v>8715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4">
      <c r="A27627">
        <v>50280</v>
      </c>
      <c r="B27627">
        <v>32396</v>
      </c>
      <c r="C27627" t="s">
        <v>8715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4">
      <c r="A27628">
        <v>50280</v>
      </c>
      <c r="B27628">
        <v>32397</v>
      </c>
      <c r="C27628" t="s">
        <v>8715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4">
      <c r="A27629">
        <v>50280</v>
      </c>
      <c r="B27629">
        <v>32398</v>
      </c>
      <c r="C27629" t="s">
        <v>8715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4">
      <c r="A27630">
        <v>50280</v>
      </c>
      <c r="B27630">
        <v>32399</v>
      </c>
      <c r="C27630" t="s">
        <v>8715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4">
      <c r="A27631">
        <v>50280</v>
      </c>
      <c r="B27631">
        <v>32400</v>
      </c>
      <c r="C27631" t="s">
        <v>8715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4">
      <c r="A27632">
        <v>50280</v>
      </c>
      <c r="B27632">
        <v>32401</v>
      </c>
      <c r="C27632" t="s">
        <v>8715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4">
      <c r="A27633">
        <v>50280</v>
      </c>
      <c r="B27633">
        <v>32402</v>
      </c>
      <c r="C27633" t="s">
        <v>8715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4">
      <c r="A27634">
        <v>50280</v>
      </c>
      <c r="B27634">
        <v>32403</v>
      </c>
      <c r="C27634" t="s">
        <v>8715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4">
      <c r="A27635">
        <v>50280</v>
      </c>
      <c r="B27635">
        <v>32404</v>
      </c>
      <c r="C27635" t="s">
        <v>8715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4">
      <c r="A27636">
        <v>50280</v>
      </c>
      <c r="B27636">
        <v>32405</v>
      </c>
      <c r="C27636" t="s">
        <v>8715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4">
      <c r="A27637">
        <v>50280</v>
      </c>
      <c r="B27637">
        <v>32406</v>
      </c>
      <c r="C27637" t="s">
        <v>8715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4">
      <c r="A27638">
        <v>50280</v>
      </c>
      <c r="B27638">
        <v>32407</v>
      </c>
      <c r="C27638" t="s">
        <v>8715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4">
      <c r="A27639">
        <v>50280</v>
      </c>
      <c r="B27639">
        <v>32408</v>
      </c>
      <c r="C27639" t="s">
        <v>8715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4">
      <c r="A27640">
        <v>50280</v>
      </c>
      <c r="B27640">
        <v>32409</v>
      </c>
      <c r="C27640" t="s">
        <v>8715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4">
      <c r="A27641">
        <v>50280</v>
      </c>
      <c r="B27641">
        <v>32410</v>
      </c>
      <c r="C27641" t="s">
        <v>8715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4">
      <c r="A27642">
        <v>50280</v>
      </c>
      <c r="B27642">
        <v>32411</v>
      </c>
      <c r="C27642" t="s">
        <v>8715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4">
      <c r="A27643">
        <v>50280</v>
      </c>
      <c r="B27643">
        <v>32412</v>
      </c>
      <c r="C27643" t="s">
        <v>8715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4">
      <c r="A27644">
        <v>50280</v>
      </c>
      <c r="B27644">
        <v>32413</v>
      </c>
      <c r="C27644" t="s">
        <v>8715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4">
      <c r="A27645">
        <v>50280</v>
      </c>
      <c r="B27645">
        <v>32414</v>
      </c>
      <c r="C27645" t="s">
        <v>8715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4">
      <c r="A27646">
        <v>50280</v>
      </c>
      <c r="B27646">
        <v>32415</v>
      </c>
      <c r="C27646" t="s">
        <v>8715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4">
      <c r="A27647">
        <v>50280</v>
      </c>
      <c r="B27647">
        <v>32416</v>
      </c>
      <c r="C27647" t="s">
        <v>8715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4">
      <c r="A27648">
        <v>50280</v>
      </c>
      <c r="B27648">
        <v>32417</v>
      </c>
      <c r="C27648" t="s">
        <v>8715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4">
      <c r="A27649">
        <v>50280</v>
      </c>
      <c r="B27649">
        <v>32418</v>
      </c>
      <c r="C27649" t="s">
        <v>8715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4">
      <c r="A27650">
        <v>50280</v>
      </c>
      <c r="B27650">
        <v>32419</v>
      </c>
      <c r="C27650" t="s">
        <v>8715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4">
      <c r="A27651">
        <v>50281</v>
      </c>
      <c r="B27651">
        <v>32420</v>
      </c>
      <c r="C27651" t="s">
        <v>10714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4">
      <c r="A27652">
        <v>50281</v>
      </c>
      <c r="B27652">
        <v>32421</v>
      </c>
      <c r="C27652" t="s">
        <v>10714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4">
      <c r="A27653">
        <v>50281</v>
      </c>
      <c r="B27653">
        <v>32422</v>
      </c>
      <c r="C27653" t="s">
        <v>10714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4">
      <c r="A27654">
        <v>50281</v>
      </c>
      <c r="B27654">
        <v>32423</v>
      </c>
      <c r="C27654" t="s">
        <v>10714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4">
      <c r="A27655">
        <v>50281</v>
      </c>
      <c r="B27655">
        <v>32424</v>
      </c>
      <c r="C27655" t="s">
        <v>10714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4">
      <c r="A27656">
        <v>50281</v>
      </c>
      <c r="B27656">
        <v>32425</v>
      </c>
      <c r="C27656" t="s">
        <v>10714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4">
      <c r="A27657">
        <v>50281</v>
      </c>
      <c r="B27657">
        <v>32426</v>
      </c>
      <c r="C27657" t="s">
        <v>10714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4">
      <c r="A27658">
        <v>50281</v>
      </c>
      <c r="B27658">
        <v>32427</v>
      </c>
      <c r="C27658" t="s">
        <v>10714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4">
      <c r="A27659">
        <v>50281</v>
      </c>
      <c r="B27659">
        <v>32428</v>
      </c>
      <c r="C27659" t="s">
        <v>10714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4">
      <c r="A27660">
        <v>50281</v>
      </c>
      <c r="B27660">
        <v>32429</v>
      </c>
      <c r="C27660" t="s">
        <v>10714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4">
      <c r="A27661">
        <v>50282</v>
      </c>
      <c r="B27661">
        <v>32430</v>
      </c>
      <c r="C27661" t="s">
        <v>9847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4">
      <c r="A27662">
        <v>50282</v>
      </c>
      <c r="B27662">
        <v>32431</v>
      </c>
      <c r="C27662" t="s">
        <v>9847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4">
      <c r="A27663">
        <v>50282</v>
      </c>
      <c r="B27663">
        <v>32432</v>
      </c>
      <c r="C27663" t="s">
        <v>9847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4">
      <c r="A27664">
        <v>50282</v>
      </c>
      <c r="B27664">
        <v>32433</v>
      </c>
      <c r="C27664" t="s">
        <v>9847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4">
      <c r="A27665">
        <v>50282</v>
      </c>
      <c r="B27665">
        <v>32434</v>
      </c>
      <c r="C27665" t="s">
        <v>9847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4">
      <c r="A27666">
        <v>50282</v>
      </c>
      <c r="B27666">
        <v>32435</v>
      </c>
      <c r="C27666" t="s">
        <v>9847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4">
      <c r="A27667">
        <v>50282</v>
      </c>
      <c r="B27667">
        <v>32436</v>
      </c>
      <c r="C27667" t="s">
        <v>9847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4">
      <c r="A27668">
        <v>50282</v>
      </c>
      <c r="B27668">
        <v>32437</v>
      </c>
      <c r="C27668" t="s">
        <v>9847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4">
      <c r="A27669">
        <v>50282</v>
      </c>
      <c r="B27669">
        <v>32438</v>
      </c>
      <c r="C27669" t="s">
        <v>9847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4">
      <c r="A27670">
        <v>50282</v>
      </c>
      <c r="B27670">
        <v>32439</v>
      </c>
      <c r="C27670" t="s">
        <v>9847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4">
      <c r="A27671">
        <v>50282</v>
      </c>
      <c r="B27671">
        <v>32440</v>
      </c>
      <c r="C27671" t="s">
        <v>9847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4">
      <c r="A27672">
        <v>50282</v>
      </c>
      <c r="B27672">
        <v>32441</v>
      </c>
      <c r="C27672" t="s">
        <v>9847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4">
      <c r="A27673">
        <v>50282</v>
      </c>
      <c r="B27673">
        <v>32442</v>
      </c>
      <c r="C27673" t="s">
        <v>9847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4">
      <c r="A27674">
        <v>50282</v>
      </c>
      <c r="B27674">
        <v>32443</v>
      </c>
      <c r="C27674" t="s">
        <v>9847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4">
      <c r="A27675">
        <v>50282</v>
      </c>
      <c r="B27675">
        <v>32444</v>
      </c>
      <c r="C27675" t="s">
        <v>9847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4">
      <c r="A27676">
        <v>50282</v>
      </c>
      <c r="B27676">
        <v>32445</v>
      </c>
      <c r="C27676" t="s">
        <v>9847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4">
      <c r="A27677">
        <v>50282</v>
      </c>
      <c r="B27677">
        <v>32446</v>
      </c>
      <c r="C27677" t="s">
        <v>9847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4">
      <c r="A27678">
        <v>50282</v>
      </c>
      <c r="B27678">
        <v>32447</v>
      </c>
      <c r="C27678" t="s">
        <v>9847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4">
      <c r="A27679">
        <v>50282</v>
      </c>
      <c r="B27679">
        <v>32448</v>
      </c>
      <c r="C27679" t="s">
        <v>9847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4">
      <c r="A27680">
        <v>50282</v>
      </c>
      <c r="B27680">
        <v>32449</v>
      </c>
      <c r="C27680" t="s">
        <v>9847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4">
      <c r="A27681">
        <v>50282</v>
      </c>
      <c r="B27681">
        <v>32450</v>
      </c>
      <c r="C27681" t="s">
        <v>9847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4">
      <c r="A27682">
        <v>50282</v>
      </c>
      <c r="B27682">
        <v>32451</v>
      </c>
      <c r="C27682" t="s">
        <v>9847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4">
      <c r="A27683">
        <v>50283</v>
      </c>
      <c r="B27683">
        <v>32452</v>
      </c>
      <c r="C27683" t="s">
        <v>10715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4">
      <c r="A27684">
        <v>50283</v>
      </c>
      <c r="B27684">
        <v>32453</v>
      </c>
      <c r="C27684" t="s">
        <v>10715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4">
      <c r="A27685">
        <v>50283</v>
      </c>
      <c r="B27685">
        <v>32454</v>
      </c>
      <c r="C27685" t="s">
        <v>10715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4">
      <c r="A27686">
        <v>50283</v>
      </c>
      <c r="B27686">
        <v>32455</v>
      </c>
      <c r="C27686" t="s">
        <v>10715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4">
      <c r="A27687">
        <v>50284</v>
      </c>
      <c r="B27687">
        <v>32456</v>
      </c>
      <c r="C27687" t="s">
        <v>8921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4">
      <c r="A27688">
        <v>50284</v>
      </c>
      <c r="B27688">
        <v>32457</v>
      </c>
      <c r="C27688" t="s">
        <v>8921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4">
      <c r="A27689">
        <v>50284</v>
      </c>
      <c r="B27689">
        <v>32458</v>
      </c>
      <c r="C27689" t="s">
        <v>8921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4">
      <c r="A27690">
        <v>50284</v>
      </c>
      <c r="B27690">
        <v>32459</v>
      </c>
      <c r="C27690" t="s">
        <v>8921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4">
      <c r="A27691">
        <v>50284</v>
      </c>
      <c r="B27691">
        <v>32460</v>
      </c>
      <c r="C27691" t="s">
        <v>8921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4">
      <c r="A27692">
        <v>50284</v>
      </c>
      <c r="B27692">
        <v>32461</v>
      </c>
      <c r="C27692" t="s">
        <v>8921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4">
      <c r="A27693">
        <v>50284</v>
      </c>
      <c r="B27693">
        <v>32462</v>
      </c>
      <c r="C27693" t="s">
        <v>8921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4">
      <c r="A27694">
        <v>50284</v>
      </c>
      <c r="B27694">
        <v>32463</v>
      </c>
      <c r="C27694" t="s">
        <v>8921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4">
      <c r="A27695">
        <v>50284</v>
      </c>
      <c r="B27695">
        <v>32464</v>
      </c>
      <c r="C27695" t="s">
        <v>8921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4">
      <c r="A27696">
        <v>50284</v>
      </c>
      <c r="B27696">
        <v>32465</v>
      </c>
      <c r="C27696" t="s">
        <v>8921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4">
      <c r="A27697">
        <v>50284</v>
      </c>
      <c r="B27697">
        <v>32466</v>
      </c>
      <c r="C27697" t="s">
        <v>8921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4">
      <c r="A27698">
        <v>50284</v>
      </c>
      <c r="B27698">
        <v>32467</v>
      </c>
      <c r="C27698" t="s">
        <v>8921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4">
      <c r="A27699">
        <v>50284</v>
      </c>
      <c r="B27699">
        <v>32468</v>
      </c>
      <c r="C27699" t="s">
        <v>8921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4">
      <c r="A27700">
        <v>50284</v>
      </c>
      <c r="B27700">
        <v>32469</v>
      </c>
      <c r="C27700" t="s">
        <v>8921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4">
      <c r="A27701">
        <v>50284</v>
      </c>
      <c r="B27701">
        <v>32470</v>
      </c>
      <c r="C27701" t="s">
        <v>8921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4">
      <c r="A27702">
        <v>50284</v>
      </c>
      <c r="B27702">
        <v>32471</v>
      </c>
      <c r="C27702" t="s">
        <v>8921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4">
      <c r="A27703">
        <v>50284</v>
      </c>
      <c r="B27703">
        <v>32472</v>
      </c>
      <c r="C27703" t="s">
        <v>8921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4">
      <c r="A27704">
        <v>50284</v>
      </c>
      <c r="B27704">
        <v>32473</v>
      </c>
      <c r="C27704" t="s">
        <v>8921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4">
      <c r="A27705">
        <v>50284</v>
      </c>
      <c r="B27705">
        <v>32474</v>
      </c>
      <c r="C27705" t="s">
        <v>8921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4">
      <c r="A27706">
        <v>50284</v>
      </c>
      <c r="B27706">
        <v>32475</v>
      </c>
      <c r="C27706" t="s">
        <v>8921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4">
      <c r="A27707">
        <v>50284</v>
      </c>
      <c r="B27707">
        <v>32476</v>
      </c>
      <c r="C27707" t="s">
        <v>8921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4">
      <c r="A27708">
        <v>50284</v>
      </c>
      <c r="B27708">
        <v>32477</v>
      </c>
      <c r="C27708" t="s">
        <v>8921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4">
      <c r="A27709">
        <v>50284</v>
      </c>
      <c r="B27709">
        <v>32478</v>
      </c>
      <c r="C27709" t="s">
        <v>8921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4">
      <c r="A27710">
        <v>50284</v>
      </c>
      <c r="B27710">
        <v>32479</v>
      </c>
      <c r="C27710" t="s">
        <v>8921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4">
      <c r="A27711">
        <v>50284</v>
      </c>
      <c r="B27711">
        <v>32480</v>
      </c>
      <c r="C27711" t="s">
        <v>8921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4">
      <c r="A27712">
        <v>50284</v>
      </c>
      <c r="B27712">
        <v>32481</v>
      </c>
      <c r="C27712" t="s">
        <v>8921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4">
      <c r="A27713">
        <v>50284</v>
      </c>
      <c r="B27713">
        <v>32482</v>
      </c>
      <c r="C27713" t="s">
        <v>8921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4">
      <c r="A27714">
        <v>50284</v>
      </c>
      <c r="B27714">
        <v>32483</v>
      </c>
      <c r="C27714" t="s">
        <v>8921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4">
      <c r="A27715">
        <v>50284</v>
      </c>
      <c r="B27715">
        <v>32484</v>
      </c>
      <c r="C27715" t="s">
        <v>8921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4">
      <c r="A27716">
        <v>50284</v>
      </c>
      <c r="B27716">
        <v>32485</v>
      </c>
      <c r="C27716" t="s">
        <v>8921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4">
      <c r="A27717">
        <v>50284</v>
      </c>
      <c r="B27717">
        <v>32486</v>
      </c>
      <c r="C27717" t="s">
        <v>8921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4">
      <c r="A27718">
        <v>50284</v>
      </c>
      <c r="B27718">
        <v>32487</v>
      </c>
      <c r="C27718" t="s">
        <v>8921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4">
      <c r="A27719">
        <v>50284</v>
      </c>
      <c r="B27719">
        <v>32488</v>
      </c>
      <c r="C27719" t="s">
        <v>8921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4">
      <c r="A27720">
        <v>50284</v>
      </c>
      <c r="B27720">
        <v>32489</v>
      </c>
      <c r="C27720" t="s">
        <v>8921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4">
      <c r="A27721">
        <v>50284</v>
      </c>
      <c r="B27721">
        <v>32490</v>
      </c>
      <c r="C27721" t="s">
        <v>8921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4">
      <c r="A27722">
        <v>50284</v>
      </c>
      <c r="B27722">
        <v>32491</v>
      </c>
      <c r="C27722" t="s">
        <v>8921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4">
      <c r="A27723">
        <v>50284</v>
      </c>
      <c r="B27723">
        <v>32492</v>
      </c>
      <c r="C27723" t="s">
        <v>8921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4">
      <c r="A27724">
        <v>50284</v>
      </c>
      <c r="B27724">
        <v>32493</v>
      </c>
      <c r="C27724" t="s">
        <v>8921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4">
      <c r="A27725">
        <v>50284</v>
      </c>
      <c r="B27725">
        <v>32494</v>
      </c>
      <c r="C27725" t="s">
        <v>8921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4">
      <c r="A27726">
        <v>50284</v>
      </c>
      <c r="B27726">
        <v>32495</v>
      </c>
      <c r="C27726" t="s">
        <v>8921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4">
      <c r="A27727">
        <v>50284</v>
      </c>
      <c r="B27727">
        <v>32496</v>
      </c>
      <c r="C27727" t="s">
        <v>8921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4">
      <c r="A27728">
        <v>50284</v>
      </c>
      <c r="B27728">
        <v>32497</v>
      </c>
      <c r="C27728" t="s">
        <v>8921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4">
      <c r="A27729">
        <v>50284</v>
      </c>
      <c r="B27729">
        <v>32498</v>
      </c>
      <c r="C27729" t="s">
        <v>8921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4">
      <c r="A27730">
        <v>50284</v>
      </c>
      <c r="B27730">
        <v>32499</v>
      </c>
      <c r="C27730" t="s">
        <v>8921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4">
      <c r="A27731">
        <v>50284</v>
      </c>
      <c r="B27731">
        <v>32500</v>
      </c>
      <c r="C27731" t="s">
        <v>8921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4">
      <c r="A27732">
        <v>50284</v>
      </c>
      <c r="B27732">
        <v>32501</v>
      </c>
      <c r="C27732" t="s">
        <v>8921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4">
      <c r="A27733">
        <v>50284</v>
      </c>
      <c r="B27733">
        <v>32502</v>
      </c>
      <c r="C27733" t="s">
        <v>8921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4">
      <c r="A27734">
        <v>50284</v>
      </c>
      <c r="B27734">
        <v>32503</v>
      </c>
      <c r="C27734" t="s">
        <v>8921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4">
      <c r="A27735">
        <v>50284</v>
      </c>
      <c r="B27735">
        <v>32504</v>
      </c>
      <c r="C27735" t="s">
        <v>8921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4">
      <c r="A27736">
        <v>50285</v>
      </c>
      <c r="B27736">
        <v>32505</v>
      </c>
      <c r="C27736" t="s">
        <v>11296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4">
      <c r="A27737">
        <v>50286</v>
      </c>
      <c r="B27737">
        <v>32506</v>
      </c>
      <c r="C27737" t="s">
        <v>11776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4">
      <c r="A27738">
        <v>50287</v>
      </c>
      <c r="B27738">
        <v>32507</v>
      </c>
      <c r="C27738" t="s">
        <v>11777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4">
      <c r="A27739">
        <v>50288</v>
      </c>
      <c r="B27739">
        <v>32508</v>
      </c>
      <c r="C27739" t="s">
        <v>11778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4">
      <c r="A27740">
        <v>50289</v>
      </c>
      <c r="B27740">
        <v>32509</v>
      </c>
      <c r="C27740" t="s">
        <v>9548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4">
      <c r="A27741">
        <v>50289</v>
      </c>
      <c r="B27741">
        <v>32510</v>
      </c>
      <c r="C27741" t="s">
        <v>9548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4">
      <c r="A27742">
        <v>50289</v>
      </c>
      <c r="B27742">
        <v>32511</v>
      </c>
      <c r="C27742" t="s">
        <v>9548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4">
      <c r="A27743">
        <v>50289</v>
      </c>
      <c r="B27743">
        <v>32512</v>
      </c>
      <c r="C27743" t="s">
        <v>9548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4">
      <c r="A27744">
        <v>50289</v>
      </c>
      <c r="B27744">
        <v>32513</v>
      </c>
      <c r="C27744" t="s">
        <v>9548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4">
      <c r="A27745">
        <v>50289</v>
      </c>
      <c r="B27745">
        <v>32514</v>
      </c>
      <c r="C27745" t="s">
        <v>9548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4">
      <c r="A27746">
        <v>50289</v>
      </c>
      <c r="B27746">
        <v>32515</v>
      </c>
      <c r="C27746" t="s">
        <v>9548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4">
      <c r="A27747">
        <v>50289</v>
      </c>
      <c r="B27747">
        <v>32516</v>
      </c>
      <c r="C27747" t="s">
        <v>9548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4">
      <c r="A27748">
        <v>50289</v>
      </c>
      <c r="B27748">
        <v>32517</v>
      </c>
      <c r="C27748" t="s">
        <v>9548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4">
      <c r="A27749">
        <v>50289</v>
      </c>
      <c r="B27749">
        <v>32518</v>
      </c>
      <c r="C27749" t="s">
        <v>9548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4">
      <c r="A27750">
        <v>50289</v>
      </c>
      <c r="B27750">
        <v>32519</v>
      </c>
      <c r="C27750" t="s">
        <v>9548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4">
      <c r="A27751">
        <v>50289</v>
      </c>
      <c r="B27751">
        <v>32520</v>
      </c>
      <c r="C27751" t="s">
        <v>9548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4">
      <c r="A27752">
        <v>50289</v>
      </c>
      <c r="B27752">
        <v>32521</v>
      </c>
      <c r="C27752" t="s">
        <v>9548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4">
      <c r="A27753">
        <v>50289</v>
      </c>
      <c r="B27753">
        <v>32522</v>
      </c>
      <c r="C27753" t="s">
        <v>9548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4">
      <c r="A27754">
        <v>50289</v>
      </c>
      <c r="B27754">
        <v>32523</v>
      </c>
      <c r="C27754" t="s">
        <v>9548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4">
      <c r="A27755">
        <v>50289</v>
      </c>
      <c r="B27755">
        <v>32524</v>
      </c>
      <c r="C27755" t="s">
        <v>9548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4">
      <c r="A27756">
        <v>50289</v>
      </c>
      <c r="B27756">
        <v>32525</v>
      </c>
      <c r="C27756" t="s">
        <v>9548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4">
      <c r="A27757">
        <v>50289</v>
      </c>
      <c r="B27757">
        <v>32526</v>
      </c>
      <c r="C27757" t="s">
        <v>9548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4">
      <c r="A27758">
        <v>50289</v>
      </c>
      <c r="B27758">
        <v>32527</v>
      </c>
      <c r="C27758" t="s">
        <v>9548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4">
      <c r="A27759">
        <v>50289</v>
      </c>
      <c r="B27759">
        <v>32528</v>
      </c>
      <c r="C27759" t="s">
        <v>9548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4">
      <c r="A27760">
        <v>50289</v>
      </c>
      <c r="B27760">
        <v>32529</v>
      </c>
      <c r="C27760" t="s">
        <v>9548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4">
      <c r="A27761">
        <v>50289</v>
      </c>
      <c r="B27761">
        <v>32530</v>
      </c>
      <c r="C27761" t="s">
        <v>9548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4">
      <c r="A27762">
        <v>50289</v>
      </c>
      <c r="B27762">
        <v>32531</v>
      </c>
      <c r="C27762" t="s">
        <v>9548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4">
      <c r="A27763">
        <v>50289</v>
      </c>
      <c r="B27763">
        <v>32532</v>
      </c>
      <c r="C27763" t="s">
        <v>9548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4">
      <c r="A27764">
        <v>50289</v>
      </c>
      <c r="B27764">
        <v>32533</v>
      </c>
      <c r="C27764" t="s">
        <v>9548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4">
      <c r="A27765">
        <v>50289</v>
      </c>
      <c r="B27765">
        <v>32534</v>
      </c>
      <c r="C27765" t="s">
        <v>9548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4">
      <c r="A27766">
        <v>50289</v>
      </c>
      <c r="B27766">
        <v>32535</v>
      </c>
      <c r="C27766" t="s">
        <v>9548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4">
      <c r="A27767">
        <v>50289</v>
      </c>
      <c r="B27767">
        <v>32536</v>
      </c>
      <c r="C27767" t="s">
        <v>9548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4">
      <c r="A27768">
        <v>50289</v>
      </c>
      <c r="B27768">
        <v>32537</v>
      </c>
      <c r="C27768" t="s">
        <v>9548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4">
      <c r="A27769">
        <v>50289</v>
      </c>
      <c r="B27769">
        <v>32538</v>
      </c>
      <c r="C27769" t="s">
        <v>9548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4">
      <c r="A27770">
        <v>50289</v>
      </c>
      <c r="B27770">
        <v>32539</v>
      </c>
      <c r="C27770" t="s">
        <v>9548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4">
      <c r="A27771">
        <v>50289</v>
      </c>
      <c r="B27771">
        <v>32540</v>
      </c>
      <c r="C27771" t="s">
        <v>9548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4">
      <c r="A27772">
        <v>50289</v>
      </c>
      <c r="B27772">
        <v>32541</v>
      </c>
      <c r="C27772" t="s">
        <v>9548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4">
      <c r="A27773">
        <v>50289</v>
      </c>
      <c r="B27773">
        <v>32542</v>
      </c>
      <c r="C27773" t="s">
        <v>9548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4">
      <c r="A27774">
        <v>50289</v>
      </c>
      <c r="B27774">
        <v>32543</v>
      </c>
      <c r="C27774" t="s">
        <v>9548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4">
      <c r="A27775">
        <v>50289</v>
      </c>
      <c r="B27775">
        <v>32544</v>
      </c>
      <c r="C27775" t="s">
        <v>9548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4">
      <c r="A27776">
        <v>50289</v>
      </c>
      <c r="B27776">
        <v>32545</v>
      </c>
      <c r="C27776" t="s">
        <v>9548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4">
      <c r="A27777">
        <v>50289</v>
      </c>
      <c r="B27777">
        <v>32546</v>
      </c>
      <c r="C27777" t="s">
        <v>9548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4">
      <c r="A27778">
        <v>50289</v>
      </c>
      <c r="B27778">
        <v>32547</v>
      </c>
      <c r="C27778" t="s">
        <v>9548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4">
      <c r="A27779">
        <v>50289</v>
      </c>
      <c r="B27779">
        <v>32548</v>
      </c>
      <c r="C27779" t="s">
        <v>9548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4">
      <c r="A27780">
        <v>50289</v>
      </c>
      <c r="B27780">
        <v>32549</v>
      </c>
      <c r="C27780" t="s">
        <v>9548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4">
      <c r="A27781">
        <v>50289</v>
      </c>
      <c r="B27781">
        <v>32550</v>
      </c>
      <c r="C27781" t="s">
        <v>9548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4">
      <c r="A27782">
        <v>50289</v>
      </c>
      <c r="B27782">
        <v>32551</v>
      </c>
      <c r="C27782" t="s">
        <v>9548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4">
      <c r="A27783">
        <v>50289</v>
      </c>
      <c r="B27783">
        <v>32552</v>
      </c>
      <c r="C27783" t="s">
        <v>9548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4">
      <c r="A27784">
        <v>50289</v>
      </c>
      <c r="B27784">
        <v>32553</v>
      </c>
      <c r="C27784" t="s">
        <v>9548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4">
      <c r="A27785">
        <v>50289</v>
      </c>
      <c r="B27785">
        <v>32554</v>
      </c>
      <c r="C27785" t="s">
        <v>9548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4">
      <c r="A27786">
        <v>50289</v>
      </c>
      <c r="B27786">
        <v>32555</v>
      </c>
      <c r="C27786" t="s">
        <v>9548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4">
      <c r="A27787">
        <v>50289</v>
      </c>
      <c r="B27787">
        <v>32556</v>
      </c>
      <c r="C27787" t="s">
        <v>9548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4">
      <c r="A27788">
        <v>50289</v>
      </c>
      <c r="B27788">
        <v>32557</v>
      </c>
      <c r="C27788" t="s">
        <v>9548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4">
      <c r="A27789">
        <v>50289</v>
      </c>
      <c r="B27789">
        <v>32558</v>
      </c>
      <c r="C27789" t="s">
        <v>9548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4">
      <c r="A27790">
        <v>50289</v>
      </c>
      <c r="B27790">
        <v>32559</v>
      </c>
      <c r="C27790" t="s">
        <v>9548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4">
      <c r="A27791">
        <v>50289</v>
      </c>
      <c r="B27791">
        <v>32560</v>
      </c>
      <c r="C27791" t="s">
        <v>9548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4">
      <c r="A27792">
        <v>50289</v>
      </c>
      <c r="B27792">
        <v>32561</v>
      </c>
      <c r="C27792" t="s">
        <v>9548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4">
      <c r="A27793">
        <v>50290</v>
      </c>
      <c r="B27793">
        <v>32562</v>
      </c>
      <c r="C27793" t="s">
        <v>9795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4">
      <c r="A27794">
        <v>50290</v>
      </c>
      <c r="B27794">
        <v>32563</v>
      </c>
      <c r="C27794" t="s">
        <v>9795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4">
      <c r="A27795">
        <v>50290</v>
      </c>
      <c r="B27795">
        <v>32564</v>
      </c>
      <c r="C27795" t="s">
        <v>9795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4">
      <c r="A27796">
        <v>50290</v>
      </c>
      <c r="B27796">
        <v>32565</v>
      </c>
      <c r="C27796" t="s">
        <v>9795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4">
      <c r="A27797">
        <v>50290</v>
      </c>
      <c r="B27797">
        <v>32566</v>
      </c>
      <c r="C27797" t="s">
        <v>9795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4">
      <c r="A27798">
        <v>50290</v>
      </c>
      <c r="B27798">
        <v>32567</v>
      </c>
      <c r="C27798" t="s">
        <v>9795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4">
      <c r="A27799">
        <v>50290</v>
      </c>
      <c r="B27799">
        <v>32568</v>
      </c>
      <c r="C27799" t="s">
        <v>9795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4">
      <c r="A27800">
        <v>50290</v>
      </c>
      <c r="B27800">
        <v>32569</v>
      </c>
      <c r="C27800" t="s">
        <v>9795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4">
      <c r="A27801">
        <v>50290</v>
      </c>
      <c r="B27801">
        <v>32570</v>
      </c>
      <c r="C27801" t="s">
        <v>9795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4">
      <c r="A27802">
        <v>50290</v>
      </c>
      <c r="B27802">
        <v>32571</v>
      </c>
      <c r="C27802" t="s">
        <v>9795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4">
      <c r="A27803">
        <v>50290</v>
      </c>
      <c r="B27803">
        <v>32572</v>
      </c>
      <c r="C27803" t="s">
        <v>9795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4">
      <c r="A27804">
        <v>50290</v>
      </c>
      <c r="B27804">
        <v>32573</v>
      </c>
      <c r="C27804" t="s">
        <v>9795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4">
      <c r="A27805">
        <v>50290</v>
      </c>
      <c r="B27805">
        <v>32574</v>
      </c>
      <c r="C27805" t="s">
        <v>9795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4">
      <c r="A27806">
        <v>50290</v>
      </c>
      <c r="B27806">
        <v>32575</v>
      </c>
      <c r="C27806" t="s">
        <v>9795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4">
      <c r="A27807">
        <v>50290</v>
      </c>
      <c r="B27807">
        <v>32576</v>
      </c>
      <c r="C27807" t="s">
        <v>9795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4">
      <c r="A27808">
        <v>50290</v>
      </c>
      <c r="B27808">
        <v>32577</v>
      </c>
      <c r="C27808" t="s">
        <v>9795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4">
      <c r="A27809">
        <v>50290</v>
      </c>
      <c r="B27809">
        <v>32578</v>
      </c>
      <c r="C27809" t="s">
        <v>9795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4">
      <c r="A27810">
        <v>50290</v>
      </c>
      <c r="B27810">
        <v>32579</v>
      </c>
      <c r="C27810" t="s">
        <v>9795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4">
      <c r="A27811">
        <v>50290</v>
      </c>
      <c r="B27811">
        <v>32580</v>
      </c>
      <c r="C27811" t="s">
        <v>9795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4">
      <c r="A27812">
        <v>50290</v>
      </c>
      <c r="B27812">
        <v>32581</v>
      </c>
      <c r="C27812" t="s">
        <v>9795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4">
      <c r="A27813">
        <v>50291</v>
      </c>
      <c r="B27813">
        <v>32582</v>
      </c>
      <c r="C27813" t="s">
        <v>11297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4">
      <c r="A27814">
        <v>50291</v>
      </c>
      <c r="B27814">
        <v>32583</v>
      </c>
      <c r="C27814" t="s">
        <v>11297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4">
      <c r="A27815">
        <v>50292</v>
      </c>
      <c r="B27815">
        <v>32584</v>
      </c>
      <c r="C27815" t="s">
        <v>9549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4">
      <c r="A27816">
        <v>50292</v>
      </c>
      <c r="B27816">
        <v>32585</v>
      </c>
      <c r="C27816" t="s">
        <v>9549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4">
      <c r="A27817">
        <v>50292</v>
      </c>
      <c r="B27817">
        <v>32586</v>
      </c>
      <c r="C27817" t="s">
        <v>9549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4">
      <c r="A27818">
        <v>50292</v>
      </c>
      <c r="B27818">
        <v>32587</v>
      </c>
      <c r="C27818" t="s">
        <v>9549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4">
      <c r="A27819">
        <v>50292</v>
      </c>
      <c r="B27819">
        <v>32588</v>
      </c>
      <c r="C27819" t="s">
        <v>9549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4">
      <c r="A27820">
        <v>50292</v>
      </c>
      <c r="B27820">
        <v>32589</v>
      </c>
      <c r="C27820" t="s">
        <v>9549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4">
      <c r="A27821">
        <v>50292</v>
      </c>
      <c r="B27821">
        <v>32590</v>
      </c>
      <c r="C27821" t="s">
        <v>9549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4">
      <c r="A27822">
        <v>50292</v>
      </c>
      <c r="B27822">
        <v>32591</v>
      </c>
      <c r="C27822" t="s">
        <v>9549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4">
      <c r="A27823">
        <v>50292</v>
      </c>
      <c r="B27823">
        <v>32592</v>
      </c>
      <c r="C27823" t="s">
        <v>9549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4">
      <c r="A27824">
        <v>50292</v>
      </c>
      <c r="B27824">
        <v>32593</v>
      </c>
      <c r="C27824" t="s">
        <v>9549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4">
      <c r="A27825">
        <v>50292</v>
      </c>
      <c r="B27825">
        <v>32594</v>
      </c>
      <c r="C27825" t="s">
        <v>9549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4">
      <c r="A27826">
        <v>50292</v>
      </c>
      <c r="B27826">
        <v>32595</v>
      </c>
      <c r="C27826" t="s">
        <v>9549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4">
      <c r="A27827">
        <v>50292</v>
      </c>
      <c r="B27827">
        <v>32596</v>
      </c>
      <c r="C27827" t="s">
        <v>9549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4">
      <c r="A27828">
        <v>50292</v>
      </c>
      <c r="B27828">
        <v>32597</v>
      </c>
      <c r="C27828" t="s">
        <v>9549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4">
      <c r="A27829">
        <v>50292</v>
      </c>
      <c r="B27829">
        <v>32598</v>
      </c>
      <c r="C27829" t="s">
        <v>9549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4">
      <c r="A27830">
        <v>50292</v>
      </c>
      <c r="B27830">
        <v>32599</v>
      </c>
      <c r="C27830" t="s">
        <v>9549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4">
      <c r="A27831">
        <v>50292</v>
      </c>
      <c r="B27831">
        <v>32600</v>
      </c>
      <c r="C27831" t="s">
        <v>9549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4">
      <c r="A27832">
        <v>50292</v>
      </c>
      <c r="B27832">
        <v>32601</v>
      </c>
      <c r="C27832" t="s">
        <v>9549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4">
      <c r="A27833">
        <v>50292</v>
      </c>
      <c r="B27833">
        <v>32602</v>
      </c>
      <c r="C27833" t="s">
        <v>9549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4">
      <c r="A27834">
        <v>50292</v>
      </c>
      <c r="B27834">
        <v>32603</v>
      </c>
      <c r="C27834" t="s">
        <v>9549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4">
      <c r="A27835">
        <v>50292</v>
      </c>
      <c r="B27835">
        <v>32604</v>
      </c>
      <c r="C27835" t="s">
        <v>9549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4">
      <c r="A27836">
        <v>50292</v>
      </c>
      <c r="B27836">
        <v>32605</v>
      </c>
      <c r="C27836" t="s">
        <v>9549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4">
      <c r="A27837">
        <v>50292</v>
      </c>
      <c r="B27837">
        <v>32606</v>
      </c>
      <c r="C27837" t="s">
        <v>9549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4">
      <c r="A27838">
        <v>50292</v>
      </c>
      <c r="B27838">
        <v>32607</v>
      </c>
      <c r="C27838" t="s">
        <v>9549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4">
      <c r="A27839">
        <v>50293</v>
      </c>
      <c r="B27839">
        <v>32608</v>
      </c>
      <c r="C27839" t="s">
        <v>8490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4">
      <c r="A27840">
        <v>50293</v>
      </c>
      <c r="B27840">
        <v>32609</v>
      </c>
      <c r="C27840" t="s">
        <v>8490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4">
      <c r="A27841">
        <v>50293</v>
      </c>
      <c r="B27841">
        <v>32610</v>
      </c>
      <c r="C27841" t="s">
        <v>8490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4">
      <c r="A27842">
        <v>50293</v>
      </c>
      <c r="B27842">
        <v>32611</v>
      </c>
      <c r="C27842" t="s">
        <v>8490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4">
      <c r="A27843">
        <v>50293</v>
      </c>
      <c r="B27843">
        <v>32612</v>
      </c>
      <c r="C27843" t="s">
        <v>8490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4">
      <c r="A27844">
        <v>50293</v>
      </c>
      <c r="B27844">
        <v>32613</v>
      </c>
      <c r="C27844" t="s">
        <v>8490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4">
      <c r="A27845">
        <v>50293</v>
      </c>
      <c r="B27845">
        <v>32614</v>
      </c>
      <c r="C27845" t="s">
        <v>8490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4">
      <c r="A27846">
        <v>50293</v>
      </c>
      <c r="B27846">
        <v>32615</v>
      </c>
      <c r="C27846" t="s">
        <v>8490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4">
      <c r="A27847">
        <v>50293</v>
      </c>
      <c r="B27847">
        <v>32616</v>
      </c>
      <c r="C27847" t="s">
        <v>8490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4">
      <c r="A27848">
        <v>50293</v>
      </c>
      <c r="B27848">
        <v>32617</v>
      </c>
      <c r="C27848" t="s">
        <v>8490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4">
      <c r="A27849">
        <v>50293</v>
      </c>
      <c r="B27849">
        <v>32618</v>
      </c>
      <c r="C27849" t="s">
        <v>8490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4">
      <c r="A27850">
        <v>50293</v>
      </c>
      <c r="B27850">
        <v>32619</v>
      </c>
      <c r="C27850" t="s">
        <v>8490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4">
      <c r="A27851">
        <v>50293</v>
      </c>
      <c r="B27851">
        <v>32620</v>
      </c>
      <c r="C27851" t="s">
        <v>8490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4">
      <c r="A27852">
        <v>50293</v>
      </c>
      <c r="B27852">
        <v>32621</v>
      </c>
      <c r="C27852" t="s">
        <v>8490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4">
      <c r="A27853">
        <v>50293</v>
      </c>
      <c r="B27853">
        <v>32622</v>
      </c>
      <c r="C27853" t="s">
        <v>8490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4">
      <c r="A27854">
        <v>50293</v>
      </c>
      <c r="B27854">
        <v>32623</v>
      </c>
      <c r="C27854" t="s">
        <v>8490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4">
      <c r="A27855">
        <v>50293</v>
      </c>
      <c r="B27855">
        <v>32624</v>
      </c>
      <c r="C27855" t="s">
        <v>8490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4">
      <c r="A27856">
        <v>50293</v>
      </c>
      <c r="B27856">
        <v>32625</v>
      </c>
      <c r="C27856" t="s">
        <v>8490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4">
      <c r="A27857">
        <v>50293</v>
      </c>
      <c r="B27857">
        <v>32626</v>
      </c>
      <c r="C27857" t="s">
        <v>8490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4">
      <c r="A27858">
        <v>50293</v>
      </c>
      <c r="B27858">
        <v>32627</v>
      </c>
      <c r="C27858" t="s">
        <v>8490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4">
      <c r="A27859">
        <v>50293</v>
      </c>
      <c r="B27859">
        <v>32628</v>
      </c>
      <c r="C27859" t="s">
        <v>8490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4">
      <c r="A27860">
        <v>50293</v>
      </c>
      <c r="B27860">
        <v>32629</v>
      </c>
      <c r="C27860" t="s">
        <v>8490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4">
      <c r="A27861">
        <v>50294</v>
      </c>
      <c r="B27861">
        <v>32630</v>
      </c>
      <c r="C27861" t="s">
        <v>8385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4">
      <c r="A27862">
        <v>50294</v>
      </c>
      <c r="B27862">
        <v>32631</v>
      </c>
      <c r="C27862" t="s">
        <v>8385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4">
      <c r="A27863">
        <v>50294</v>
      </c>
      <c r="B27863">
        <v>32632</v>
      </c>
      <c r="C27863" t="s">
        <v>8385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4">
      <c r="A27864">
        <v>50294</v>
      </c>
      <c r="B27864">
        <v>32633</v>
      </c>
      <c r="C27864" t="s">
        <v>8385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4">
      <c r="A27865">
        <v>50294</v>
      </c>
      <c r="B27865">
        <v>32634</v>
      </c>
      <c r="C27865" t="s">
        <v>8385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4">
      <c r="A27866">
        <v>50294</v>
      </c>
      <c r="B27866">
        <v>32635</v>
      </c>
      <c r="C27866" t="s">
        <v>8385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4">
      <c r="A27867">
        <v>50294</v>
      </c>
      <c r="B27867">
        <v>32636</v>
      </c>
      <c r="C27867" t="s">
        <v>8385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4">
      <c r="A27868">
        <v>50294</v>
      </c>
      <c r="B27868">
        <v>32637</v>
      </c>
      <c r="C27868" t="s">
        <v>8385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4">
      <c r="A27869">
        <v>50294</v>
      </c>
      <c r="B27869">
        <v>32638</v>
      </c>
      <c r="C27869" t="s">
        <v>8385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4">
      <c r="A27870">
        <v>50294</v>
      </c>
      <c r="B27870">
        <v>32639</v>
      </c>
      <c r="C27870" t="s">
        <v>8385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4">
      <c r="A27871">
        <v>50294</v>
      </c>
      <c r="B27871">
        <v>32640</v>
      </c>
      <c r="C27871" t="s">
        <v>8385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4">
      <c r="A27872">
        <v>50294</v>
      </c>
      <c r="B27872">
        <v>32641</v>
      </c>
      <c r="C27872" t="s">
        <v>8385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4">
      <c r="A27873">
        <v>50294</v>
      </c>
      <c r="B27873">
        <v>32642</v>
      </c>
      <c r="C27873" t="s">
        <v>8385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4">
      <c r="A27874">
        <v>50294</v>
      </c>
      <c r="B27874">
        <v>32643</v>
      </c>
      <c r="C27874" t="s">
        <v>8385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4">
      <c r="A27875">
        <v>50294</v>
      </c>
      <c r="B27875">
        <v>32644</v>
      </c>
      <c r="C27875" t="s">
        <v>8385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4">
      <c r="A27876">
        <v>50294</v>
      </c>
      <c r="B27876">
        <v>32645</v>
      </c>
      <c r="C27876" t="s">
        <v>8385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4">
      <c r="A27877">
        <v>50294</v>
      </c>
      <c r="B27877">
        <v>32646</v>
      </c>
      <c r="C27877" t="s">
        <v>8385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4">
      <c r="A27878">
        <v>50294</v>
      </c>
      <c r="B27878">
        <v>32647</v>
      </c>
      <c r="C27878" t="s">
        <v>8385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4">
      <c r="A27879">
        <v>50294</v>
      </c>
      <c r="B27879">
        <v>32648</v>
      </c>
      <c r="C27879" t="s">
        <v>8385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4">
      <c r="A27880">
        <v>50294</v>
      </c>
      <c r="B27880">
        <v>32649</v>
      </c>
      <c r="C27880" t="s">
        <v>8385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4">
      <c r="A27881">
        <v>50294</v>
      </c>
      <c r="B27881">
        <v>32650</v>
      </c>
      <c r="C27881" t="s">
        <v>8385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4">
      <c r="A27882">
        <v>50294</v>
      </c>
      <c r="B27882">
        <v>32651</v>
      </c>
      <c r="C27882" t="s">
        <v>8385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4">
      <c r="A27883">
        <v>50294</v>
      </c>
      <c r="B27883">
        <v>32652</v>
      </c>
      <c r="C27883" t="s">
        <v>8385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4">
      <c r="A27884">
        <v>50294</v>
      </c>
      <c r="B27884">
        <v>32653</v>
      </c>
      <c r="C27884" t="s">
        <v>8385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4">
      <c r="A27885">
        <v>50294</v>
      </c>
      <c r="B27885">
        <v>32654</v>
      </c>
      <c r="C27885" t="s">
        <v>8385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4">
      <c r="A27886">
        <v>50294</v>
      </c>
      <c r="B27886">
        <v>32655</v>
      </c>
      <c r="C27886" t="s">
        <v>8385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4">
      <c r="A27887">
        <v>50294</v>
      </c>
      <c r="B27887">
        <v>32656</v>
      </c>
      <c r="C27887" t="s">
        <v>8385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4">
      <c r="A27888">
        <v>50294</v>
      </c>
      <c r="B27888">
        <v>32657</v>
      </c>
      <c r="C27888" t="s">
        <v>8385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4">
      <c r="A27889">
        <v>50294</v>
      </c>
      <c r="B27889">
        <v>32658</v>
      </c>
      <c r="C27889" t="s">
        <v>8385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4">
      <c r="A27890">
        <v>50294</v>
      </c>
      <c r="B27890">
        <v>32659</v>
      </c>
      <c r="C27890" t="s">
        <v>8385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4">
      <c r="A27891">
        <v>50294</v>
      </c>
      <c r="B27891">
        <v>32660</v>
      </c>
      <c r="C27891" t="s">
        <v>8385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4">
      <c r="A27892">
        <v>50294</v>
      </c>
      <c r="B27892">
        <v>32661</v>
      </c>
      <c r="C27892" t="s">
        <v>8385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4">
      <c r="A27893">
        <v>50294</v>
      </c>
      <c r="B27893">
        <v>32662</v>
      </c>
      <c r="C27893" t="s">
        <v>8385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4">
      <c r="A27894">
        <v>50294</v>
      </c>
      <c r="B27894">
        <v>32663</v>
      </c>
      <c r="C27894" t="s">
        <v>8385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4">
      <c r="A27895">
        <v>50294</v>
      </c>
      <c r="B27895">
        <v>32664</v>
      </c>
      <c r="C27895" t="s">
        <v>8385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4">
      <c r="A27896">
        <v>50295</v>
      </c>
      <c r="B27896">
        <v>32665</v>
      </c>
      <c r="C27896" t="s">
        <v>8386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4">
      <c r="A27897">
        <v>50295</v>
      </c>
      <c r="B27897">
        <v>32666</v>
      </c>
      <c r="C27897" t="s">
        <v>8386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4">
      <c r="A27898">
        <v>50295</v>
      </c>
      <c r="B27898">
        <v>32667</v>
      </c>
      <c r="C27898" t="s">
        <v>8386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4">
      <c r="A27899">
        <v>50295</v>
      </c>
      <c r="B27899">
        <v>32668</v>
      </c>
      <c r="C27899" t="s">
        <v>8386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4">
      <c r="A27900">
        <v>50295</v>
      </c>
      <c r="B27900">
        <v>32669</v>
      </c>
      <c r="C27900" t="s">
        <v>8386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4">
      <c r="A27901">
        <v>50295</v>
      </c>
      <c r="B27901">
        <v>32670</v>
      </c>
      <c r="C27901" t="s">
        <v>8386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4">
      <c r="A27902">
        <v>50295</v>
      </c>
      <c r="B27902">
        <v>32671</v>
      </c>
      <c r="C27902" t="s">
        <v>8386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4">
      <c r="A27903">
        <v>50295</v>
      </c>
      <c r="B27903">
        <v>32672</v>
      </c>
      <c r="C27903" t="s">
        <v>8386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4">
      <c r="A27904">
        <v>50295</v>
      </c>
      <c r="B27904">
        <v>32673</v>
      </c>
      <c r="C27904" t="s">
        <v>8386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4">
      <c r="A27905">
        <v>50295</v>
      </c>
      <c r="B27905">
        <v>32674</v>
      </c>
      <c r="C27905" t="s">
        <v>8386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4">
      <c r="A27906">
        <v>50295</v>
      </c>
      <c r="B27906">
        <v>32675</v>
      </c>
      <c r="C27906" t="s">
        <v>8386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4">
      <c r="A27907">
        <v>50295</v>
      </c>
      <c r="B27907">
        <v>32676</v>
      </c>
      <c r="C27907" t="s">
        <v>8386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4">
      <c r="A27908">
        <v>50295</v>
      </c>
      <c r="B27908">
        <v>32677</v>
      </c>
      <c r="C27908" t="s">
        <v>8386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4">
      <c r="A27909">
        <v>50295</v>
      </c>
      <c r="B27909">
        <v>32678</v>
      </c>
      <c r="C27909" t="s">
        <v>8386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4">
      <c r="A27910">
        <v>50295</v>
      </c>
      <c r="B27910">
        <v>32679</v>
      </c>
      <c r="C27910" t="s">
        <v>8386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4">
      <c r="A27911">
        <v>50295</v>
      </c>
      <c r="B27911">
        <v>32680</v>
      </c>
      <c r="C27911" t="s">
        <v>8386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4">
      <c r="A27912">
        <v>50295</v>
      </c>
      <c r="B27912">
        <v>32681</v>
      </c>
      <c r="C27912" t="s">
        <v>8386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4">
      <c r="A27913">
        <v>50295</v>
      </c>
      <c r="B27913">
        <v>32682</v>
      </c>
      <c r="C27913" t="s">
        <v>8386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4">
      <c r="A27914">
        <v>50295</v>
      </c>
      <c r="B27914">
        <v>32683</v>
      </c>
      <c r="C27914" t="s">
        <v>8386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4">
      <c r="A27915">
        <v>50295</v>
      </c>
      <c r="B27915">
        <v>32684</v>
      </c>
      <c r="C27915" t="s">
        <v>8386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4">
      <c r="A27916">
        <v>50295</v>
      </c>
      <c r="B27916">
        <v>32685</v>
      </c>
      <c r="C27916" t="s">
        <v>8386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4">
      <c r="A27917">
        <v>50295</v>
      </c>
      <c r="B27917">
        <v>32686</v>
      </c>
      <c r="C27917" t="s">
        <v>8386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4">
      <c r="A27918">
        <v>50295</v>
      </c>
      <c r="B27918">
        <v>32687</v>
      </c>
      <c r="C27918" t="s">
        <v>8386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4">
      <c r="A27919">
        <v>50295</v>
      </c>
      <c r="B27919">
        <v>32688</v>
      </c>
      <c r="C27919" t="s">
        <v>8386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4">
      <c r="A27920">
        <v>50295</v>
      </c>
      <c r="B27920">
        <v>32689</v>
      </c>
      <c r="C27920" t="s">
        <v>8386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4">
      <c r="A27921">
        <v>50296</v>
      </c>
      <c r="B27921">
        <v>32690</v>
      </c>
      <c r="C27921" t="s">
        <v>11392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4">
      <c r="A27922">
        <v>50296</v>
      </c>
      <c r="B27922">
        <v>32691</v>
      </c>
      <c r="C27922" t="s">
        <v>11392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4">
      <c r="A27923">
        <v>50296</v>
      </c>
      <c r="B27923">
        <v>32692</v>
      </c>
      <c r="C27923" t="s">
        <v>11392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4">
      <c r="A27924">
        <v>50296</v>
      </c>
      <c r="B27924">
        <v>32693</v>
      </c>
      <c r="C27924" t="s">
        <v>11392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4">
      <c r="A27925">
        <v>50297</v>
      </c>
      <c r="B27925">
        <v>32694</v>
      </c>
      <c r="C27925" t="s">
        <v>9550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4">
      <c r="A27926">
        <v>50297</v>
      </c>
      <c r="B27926">
        <v>32695</v>
      </c>
      <c r="C27926" t="s">
        <v>9550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4">
      <c r="A27927">
        <v>50297</v>
      </c>
      <c r="B27927">
        <v>32696</v>
      </c>
      <c r="C27927" t="s">
        <v>9550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4">
      <c r="A27928">
        <v>50297</v>
      </c>
      <c r="B27928">
        <v>32697</v>
      </c>
      <c r="C27928" t="s">
        <v>9550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4">
      <c r="A27929">
        <v>50297</v>
      </c>
      <c r="B27929">
        <v>32698</v>
      </c>
      <c r="C27929" t="s">
        <v>9550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4">
      <c r="A27930">
        <v>50297</v>
      </c>
      <c r="B27930">
        <v>32699</v>
      </c>
      <c r="C27930" t="s">
        <v>9550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4">
      <c r="A27931">
        <v>50297</v>
      </c>
      <c r="B27931">
        <v>32700</v>
      </c>
      <c r="C27931" t="s">
        <v>9550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4">
      <c r="A27932">
        <v>50297</v>
      </c>
      <c r="B27932">
        <v>32701</v>
      </c>
      <c r="C27932" t="s">
        <v>9550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4">
      <c r="A27933">
        <v>50297</v>
      </c>
      <c r="B27933">
        <v>32702</v>
      </c>
      <c r="C27933" t="s">
        <v>9550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4">
      <c r="A27934">
        <v>50297</v>
      </c>
      <c r="B27934">
        <v>32703</v>
      </c>
      <c r="C27934" t="s">
        <v>9550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4">
      <c r="A27935">
        <v>50297</v>
      </c>
      <c r="B27935">
        <v>32704</v>
      </c>
      <c r="C27935" t="s">
        <v>9550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4">
      <c r="A27936">
        <v>50297</v>
      </c>
      <c r="B27936">
        <v>32705</v>
      </c>
      <c r="C27936" t="s">
        <v>9550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4">
      <c r="A27937">
        <v>50297</v>
      </c>
      <c r="B27937">
        <v>32706</v>
      </c>
      <c r="C27937" t="s">
        <v>9550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4">
      <c r="A27938">
        <v>50297</v>
      </c>
      <c r="B27938">
        <v>32707</v>
      </c>
      <c r="C27938" t="s">
        <v>9550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4">
      <c r="A27939">
        <v>50297</v>
      </c>
      <c r="B27939">
        <v>32708</v>
      </c>
      <c r="C27939" t="s">
        <v>9550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4">
      <c r="A27940">
        <v>50297</v>
      </c>
      <c r="B27940">
        <v>32709</v>
      </c>
      <c r="C27940" t="s">
        <v>9550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4">
      <c r="A27941">
        <v>50297</v>
      </c>
      <c r="B27941">
        <v>32710</v>
      </c>
      <c r="C27941" t="s">
        <v>9550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4">
      <c r="A27942">
        <v>50297</v>
      </c>
      <c r="B27942">
        <v>32711</v>
      </c>
      <c r="C27942" t="s">
        <v>9550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4">
      <c r="A27943">
        <v>50297</v>
      </c>
      <c r="B27943">
        <v>32712</v>
      </c>
      <c r="C27943" t="s">
        <v>9550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4">
      <c r="A27944">
        <v>50297</v>
      </c>
      <c r="B27944">
        <v>32713</v>
      </c>
      <c r="C27944" t="s">
        <v>9550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4">
      <c r="A27945">
        <v>50297</v>
      </c>
      <c r="B27945">
        <v>32714</v>
      </c>
      <c r="C27945" t="s">
        <v>9550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4">
      <c r="A27946">
        <v>50297</v>
      </c>
      <c r="B27946">
        <v>32715</v>
      </c>
      <c r="C27946" t="s">
        <v>9550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4">
      <c r="A27947">
        <v>50297</v>
      </c>
      <c r="B27947">
        <v>32716</v>
      </c>
      <c r="C27947" t="s">
        <v>9550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4">
      <c r="A27948">
        <v>50297</v>
      </c>
      <c r="B27948">
        <v>32717</v>
      </c>
      <c r="C27948" t="s">
        <v>9550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4">
      <c r="A27949">
        <v>50297</v>
      </c>
      <c r="B27949">
        <v>32718</v>
      </c>
      <c r="C27949" t="s">
        <v>9550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4">
      <c r="A27950">
        <v>50297</v>
      </c>
      <c r="B27950">
        <v>32719</v>
      </c>
      <c r="C27950" t="s">
        <v>9550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4">
      <c r="A27951">
        <v>50297</v>
      </c>
      <c r="B27951">
        <v>32720</v>
      </c>
      <c r="C27951" t="s">
        <v>9550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4">
      <c r="A27952">
        <v>50297</v>
      </c>
      <c r="B27952">
        <v>32721</v>
      </c>
      <c r="C27952" t="s">
        <v>9550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4">
      <c r="A27953">
        <v>50297</v>
      </c>
      <c r="B27953">
        <v>32722</v>
      </c>
      <c r="C27953" t="s">
        <v>9550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4">
      <c r="A27954">
        <v>50297</v>
      </c>
      <c r="B27954">
        <v>32723</v>
      </c>
      <c r="C27954" t="s">
        <v>9550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4">
      <c r="A27955">
        <v>50297</v>
      </c>
      <c r="B27955">
        <v>32724</v>
      </c>
      <c r="C27955" t="s">
        <v>9550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4">
      <c r="A27956">
        <v>50297</v>
      </c>
      <c r="B27956">
        <v>32725</v>
      </c>
      <c r="C27956" t="s">
        <v>9550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4">
      <c r="A27957">
        <v>50297</v>
      </c>
      <c r="B27957">
        <v>32726</v>
      </c>
      <c r="C27957" t="s">
        <v>9550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4">
      <c r="A27958">
        <v>50297</v>
      </c>
      <c r="B27958">
        <v>32727</v>
      </c>
      <c r="C27958" t="s">
        <v>9550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4">
      <c r="A27959">
        <v>50297</v>
      </c>
      <c r="B27959">
        <v>32728</v>
      </c>
      <c r="C27959" t="s">
        <v>9550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4">
      <c r="A27960">
        <v>50297</v>
      </c>
      <c r="B27960">
        <v>32729</v>
      </c>
      <c r="C27960" t="s">
        <v>9550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4">
      <c r="A27961">
        <v>50297</v>
      </c>
      <c r="B27961">
        <v>32730</v>
      </c>
      <c r="C27961" t="s">
        <v>9550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4">
      <c r="A27962">
        <v>50297</v>
      </c>
      <c r="B27962">
        <v>32731</v>
      </c>
      <c r="C27962" t="s">
        <v>9550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4">
      <c r="A27963">
        <v>50297</v>
      </c>
      <c r="B27963">
        <v>32732</v>
      </c>
      <c r="C27963" t="s">
        <v>9550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4">
      <c r="A27964">
        <v>50297</v>
      </c>
      <c r="B27964">
        <v>32733</v>
      </c>
      <c r="C27964" t="s">
        <v>9550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4">
      <c r="A27965">
        <v>50297</v>
      </c>
      <c r="B27965">
        <v>32734</v>
      </c>
      <c r="C27965" t="s">
        <v>9550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4">
      <c r="A27966">
        <v>50297</v>
      </c>
      <c r="B27966">
        <v>32735</v>
      </c>
      <c r="C27966" t="s">
        <v>9550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4">
      <c r="A27967">
        <v>50297</v>
      </c>
      <c r="B27967">
        <v>32736</v>
      </c>
      <c r="C27967" t="s">
        <v>9550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4">
      <c r="A27968">
        <v>50297</v>
      </c>
      <c r="B27968">
        <v>32737</v>
      </c>
      <c r="C27968" t="s">
        <v>9550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4">
      <c r="A27969">
        <v>50297</v>
      </c>
      <c r="B27969">
        <v>32738</v>
      </c>
      <c r="C27969" t="s">
        <v>9550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4">
      <c r="A27970">
        <v>50297</v>
      </c>
      <c r="B27970">
        <v>32739</v>
      </c>
      <c r="C27970" t="s">
        <v>9550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4">
      <c r="A27971">
        <v>50297</v>
      </c>
      <c r="B27971">
        <v>32740</v>
      </c>
      <c r="C27971" t="s">
        <v>9550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4">
      <c r="A27972">
        <v>50297</v>
      </c>
      <c r="B27972">
        <v>32741</v>
      </c>
      <c r="C27972" t="s">
        <v>9550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4">
      <c r="A27973">
        <v>50297</v>
      </c>
      <c r="B27973">
        <v>32742</v>
      </c>
      <c r="C27973" t="s">
        <v>9550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4">
      <c r="A27974">
        <v>50297</v>
      </c>
      <c r="B27974">
        <v>32743</v>
      </c>
      <c r="C27974" t="s">
        <v>9550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4">
      <c r="A27975">
        <v>50297</v>
      </c>
      <c r="B27975">
        <v>32744</v>
      </c>
      <c r="C27975" t="s">
        <v>9550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4">
      <c r="A27976">
        <v>50297</v>
      </c>
      <c r="B27976">
        <v>32745</v>
      </c>
      <c r="C27976" t="s">
        <v>9550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4">
      <c r="A27977">
        <v>50297</v>
      </c>
      <c r="B27977">
        <v>32746</v>
      </c>
      <c r="C27977" t="s">
        <v>9550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4">
      <c r="A27978">
        <v>50298</v>
      </c>
      <c r="B27978">
        <v>32747</v>
      </c>
      <c r="C27978" t="s">
        <v>9796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4">
      <c r="A27979">
        <v>50298</v>
      </c>
      <c r="B27979">
        <v>32748</v>
      </c>
      <c r="C27979" t="s">
        <v>9796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4">
      <c r="A27980">
        <v>50298</v>
      </c>
      <c r="B27980">
        <v>32749</v>
      </c>
      <c r="C27980" t="s">
        <v>9796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4">
      <c r="A27981">
        <v>50298</v>
      </c>
      <c r="B27981">
        <v>32750</v>
      </c>
      <c r="C27981" t="s">
        <v>9796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4">
      <c r="A27982">
        <v>50298</v>
      </c>
      <c r="B27982">
        <v>32751</v>
      </c>
      <c r="C27982" t="s">
        <v>9796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4">
      <c r="A27983">
        <v>50298</v>
      </c>
      <c r="B27983">
        <v>32752</v>
      </c>
      <c r="C27983" t="s">
        <v>9796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4">
      <c r="A27984">
        <v>50298</v>
      </c>
      <c r="B27984">
        <v>32753</v>
      </c>
      <c r="C27984" t="s">
        <v>9796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4">
      <c r="A27985">
        <v>50298</v>
      </c>
      <c r="B27985">
        <v>32754</v>
      </c>
      <c r="C27985" t="s">
        <v>9796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4">
      <c r="A27986">
        <v>50298</v>
      </c>
      <c r="B27986">
        <v>32755</v>
      </c>
      <c r="C27986" t="s">
        <v>9796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4">
      <c r="A27987">
        <v>50298</v>
      </c>
      <c r="B27987">
        <v>32756</v>
      </c>
      <c r="C27987" t="s">
        <v>9796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4">
      <c r="A27988">
        <v>50298</v>
      </c>
      <c r="B27988">
        <v>32757</v>
      </c>
      <c r="C27988" t="s">
        <v>9796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4">
      <c r="A27989">
        <v>50298</v>
      </c>
      <c r="B27989">
        <v>32758</v>
      </c>
      <c r="C27989" t="s">
        <v>9796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4">
      <c r="A27990">
        <v>50298</v>
      </c>
      <c r="B27990">
        <v>32759</v>
      </c>
      <c r="C27990" t="s">
        <v>9796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4">
      <c r="A27991">
        <v>50298</v>
      </c>
      <c r="B27991">
        <v>32760</v>
      </c>
      <c r="C27991" t="s">
        <v>9796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4">
      <c r="A27992">
        <v>50298</v>
      </c>
      <c r="B27992">
        <v>32761</v>
      </c>
      <c r="C27992" t="s">
        <v>9796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4">
      <c r="A27993">
        <v>50298</v>
      </c>
      <c r="B27993">
        <v>32762</v>
      </c>
      <c r="C27993" t="s">
        <v>9796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4">
      <c r="A27994">
        <v>50298</v>
      </c>
      <c r="B27994">
        <v>32763</v>
      </c>
      <c r="C27994" t="s">
        <v>9796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4">
      <c r="A27995">
        <v>50298</v>
      </c>
      <c r="B27995">
        <v>32764</v>
      </c>
      <c r="C27995" t="s">
        <v>9796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4">
      <c r="A27996">
        <v>50298</v>
      </c>
      <c r="B27996">
        <v>32765</v>
      </c>
      <c r="C27996" t="s">
        <v>9796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4">
      <c r="A27997">
        <v>50298</v>
      </c>
      <c r="B27997">
        <v>32766</v>
      </c>
      <c r="C27997" t="s">
        <v>9796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4">
      <c r="A27998">
        <v>50298</v>
      </c>
      <c r="B27998">
        <v>32767</v>
      </c>
      <c r="C27998" t="s">
        <v>9796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4">
      <c r="A27999">
        <v>50298</v>
      </c>
      <c r="B27999">
        <v>32768</v>
      </c>
      <c r="C27999" t="s">
        <v>9796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4">
      <c r="A28000">
        <v>50298</v>
      </c>
      <c r="B28000">
        <v>32769</v>
      </c>
      <c r="C28000" t="s">
        <v>9796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4">
      <c r="A28001">
        <v>50298</v>
      </c>
      <c r="B28001">
        <v>32770</v>
      </c>
      <c r="C28001" t="s">
        <v>9796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4">
      <c r="A28002">
        <v>50298</v>
      </c>
      <c r="B28002">
        <v>32771</v>
      </c>
      <c r="C28002" t="s">
        <v>9796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4">
      <c r="A28003">
        <v>50298</v>
      </c>
      <c r="B28003">
        <v>32772</v>
      </c>
      <c r="C28003" t="s">
        <v>9796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4">
      <c r="A28004">
        <v>50298</v>
      </c>
      <c r="B28004">
        <v>32773</v>
      </c>
      <c r="C28004" t="s">
        <v>9796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4">
      <c r="A28005">
        <v>50298</v>
      </c>
      <c r="B28005">
        <v>32774</v>
      </c>
      <c r="C28005" t="s">
        <v>9796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4">
      <c r="A28006">
        <v>50298</v>
      </c>
      <c r="B28006">
        <v>32775</v>
      </c>
      <c r="C28006" t="s">
        <v>9796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4">
      <c r="A28007">
        <v>50299</v>
      </c>
      <c r="B28007">
        <v>32776</v>
      </c>
      <c r="C28007" t="s">
        <v>11779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4">
      <c r="A28008">
        <v>50299</v>
      </c>
      <c r="B28008">
        <v>32777</v>
      </c>
      <c r="C28008" t="s">
        <v>11779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4">
      <c r="A28009">
        <v>50300</v>
      </c>
      <c r="B28009">
        <v>32778</v>
      </c>
      <c r="C28009" t="s">
        <v>11298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4">
      <c r="A28010">
        <v>50300</v>
      </c>
      <c r="B28010">
        <v>32779</v>
      </c>
      <c r="C28010" t="s">
        <v>11298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4">
      <c r="A28011">
        <v>50301</v>
      </c>
      <c r="B28011">
        <v>32780</v>
      </c>
      <c r="C28011" t="s">
        <v>8716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4">
      <c r="A28012">
        <v>50301</v>
      </c>
      <c r="B28012">
        <v>32781</v>
      </c>
      <c r="C28012" t="s">
        <v>8716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4">
      <c r="A28013">
        <v>50301</v>
      </c>
      <c r="B28013">
        <v>32782</v>
      </c>
      <c r="C28013" t="s">
        <v>8716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4">
      <c r="A28014">
        <v>50301</v>
      </c>
      <c r="B28014">
        <v>32783</v>
      </c>
      <c r="C28014" t="s">
        <v>8716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4">
      <c r="A28015">
        <v>50301</v>
      </c>
      <c r="B28015">
        <v>32784</v>
      </c>
      <c r="C28015" t="s">
        <v>8716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4">
      <c r="A28016">
        <v>50301</v>
      </c>
      <c r="B28016">
        <v>32785</v>
      </c>
      <c r="C28016" t="s">
        <v>8716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4">
      <c r="A28017">
        <v>50301</v>
      </c>
      <c r="B28017">
        <v>32786</v>
      </c>
      <c r="C28017" t="s">
        <v>8716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4">
      <c r="A28018">
        <v>50301</v>
      </c>
      <c r="B28018">
        <v>32787</v>
      </c>
      <c r="C28018" t="s">
        <v>8716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4">
      <c r="A28019">
        <v>50301</v>
      </c>
      <c r="B28019">
        <v>32788</v>
      </c>
      <c r="C28019" t="s">
        <v>8716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4">
      <c r="A28020">
        <v>50301</v>
      </c>
      <c r="B28020">
        <v>32789</v>
      </c>
      <c r="C28020" t="s">
        <v>8716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4">
      <c r="A28021">
        <v>50301</v>
      </c>
      <c r="B28021">
        <v>32790</v>
      </c>
      <c r="C28021" t="s">
        <v>8716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4">
      <c r="A28022">
        <v>50301</v>
      </c>
      <c r="B28022">
        <v>32791</v>
      </c>
      <c r="C28022" t="s">
        <v>8716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4">
      <c r="A28023">
        <v>50301</v>
      </c>
      <c r="B28023">
        <v>32792</v>
      </c>
      <c r="C28023" t="s">
        <v>8716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4">
      <c r="A28024">
        <v>50301</v>
      </c>
      <c r="B28024">
        <v>32793</v>
      </c>
      <c r="C28024" t="s">
        <v>8716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4">
      <c r="A28025">
        <v>50301</v>
      </c>
      <c r="B28025">
        <v>32794</v>
      </c>
      <c r="C28025" t="s">
        <v>8716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4">
      <c r="A28026">
        <v>50301</v>
      </c>
      <c r="B28026">
        <v>32795</v>
      </c>
      <c r="C28026" t="s">
        <v>8716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4">
      <c r="A28027">
        <v>50301</v>
      </c>
      <c r="B28027">
        <v>32796</v>
      </c>
      <c r="C28027" t="s">
        <v>8716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4">
      <c r="A28028">
        <v>50301</v>
      </c>
      <c r="B28028">
        <v>32797</v>
      </c>
      <c r="C28028" t="s">
        <v>8716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4">
      <c r="A28029">
        <v>50301</v>
      </c>
      <c r="B28029">
        <v>32798</v>
      </c>
      <c r="C28029" t="s">
        <v>8716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4">
      <c r="A28030">
        <v>50301</v>
      </c>
      <c r="B28030">
        <v>32799</v>
      </c>
      <c r="C28030" t="s">
        <v>8716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4">
      <c r="A28031">
        <v>50301</v>
      </c>
      <c r="B28031">
        <v>32800</v>
      </c>
      <c r="C28031" t="s">
        <v>8716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4">
      <c r="A28032">
        <v>50301</v>
      </c>
      <c r="B28032">
        <v>32801</v>
      </c>
      <c r="C28032" t="s">
        <v>8716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4">
      <c r="A28033">
        <v>50302</v>
      </c>
      <c r="B28033">
        <v>32802</v>
      </c>
      <c r="C28033" t="s">
        <v>8922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4">
      <c r="A28034">
        <v>50302</v>
      </c>
      <c r="B28034">
        <v>32803</v>
      </c>
      <c r="C28034" t="s">
        <v>8922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4">
      <c r="A28035">
        <v>50302</v>
      </c>
      <c r="B28035">
        <v>32804</v>
      </c>
      <c r="C28035" t="s">
        <v>8922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4">
      <c r="A28036">
        <v>50302</v>
      </c>
      <c r="B28036">
        <v>32805</v>
      </c>
      <c r="C28036" t="s">
        <v>8922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4">
      <c r="A28037">
        <v>50302</v>
      </c>
      <c r="B28037">
        <v>32806</v>
      </c>
      <c r="C28037" t="s">
        <v>8922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4">
      <c r="A28038">
        <v>50302</v>
      </c>
      <c r="B28038">
        <v>32807</v>
      </c>
      <c r="C28038" t="s">
        <v>8922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4">
      <c r="A28039">
        <v>50302</v>
      </c>
      <c r="B28039">
        <v>32808</v>
      </c>
      <c r="C28039" t="s">
        <v>8922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4">
      <c r="A28040">
        <v>50302</v>
      </c>
      <c r="B28040">
        <v>32809</v>
      </c>
      <c r="C28040" t="s">
        <v>8922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4">
      <c r="A28041">
        <v>50302</v>
      </c>
      <c r="B28041">
        <v>32810</v>
      </c>
      <c r="C28041" t="s">
        <v>8922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4">
      <c r="A28042">
        <v>50303</v>
      </c>
      <c r="B28042">
        <v>32811</v>
      </c>
      <c r="C28042" t="s">
        <v>11780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4">
      <c r="A28043">
        <v>50304</v>
      </c>
      <c r="B28043">
        <v>32812</v>
      </c>
      <c r="C28043" t="s">
        <v>9797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4">
      <c r="A28044">
        <v>50304</v>
      </c>
      <c r="B28044">
        <v>32813</v>
      </c>
      <c r="C28044" t="s">
        <v>9797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4">
      <c r="A28045">
        <v>50304</v>
      </c>
      <c r="B28045">
        <v>32814</v>
      </c>
      <c r="C28045" t="s">
        <v>9797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4">
      <c r="A28046">
        <v>50304</v>
      </c>
      <c r="B28046">
        <v>32815</v>
      </c>
      <c r="C28046" t="s">
        <v>9797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4">
      <c r="A28047">
        <v>50304</v>
      </c>
      <c r="B28047">
        <v>32816</v>
      </c>
      <c r="C28047" t="s">
        <v>9797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4">
      <c r="A28048">
        <v>50304</v>
      </c>
      <c r="B28048">
        <v>32817</v>
      </c>
      <c r="C28048" t="s">
        <v>9797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4">
      <c r="A28049">
        <v>50304</v>
      </c>
      <c r="B28049">
        <v>32818</v>
      </c>
      <c r="C28049" t="s">
        <v>9797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4">
      <c r="A28050">
        <v>50304</v>
      </c>
      <c r="B28050">
        <v>32819</v>
      </c>
      <c r="C28050" t="s">
        <v>9797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4">
      <c r="A28051">
        <v>50304</v>
      </c>
      <c r="B28051">
        <v>32820</v>
      </c>
      <c r="C28051" t="s">
        <v>9797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4">
      <c r="A28052">
        <v>50304</v>
      </c>
      <c r="B28052">
        <v>32821</v>
      </c>
      <c r="C28052" t="s">
        <v>9797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4">
      <c r="A28053">
        <v>50304</v>
      </c>
      <c r="B28053">
        <v>32822</v>
      </c>
      <c r="C28053" t="s">
        <v>9797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4">
      <c r="A28054">
        <v>50304</v>
      </c>
      <c r="B28054">
        <v>32823</v>
      </c>
      <c r="C28054" t="s">
        <v>9797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4">
      <c r="A28055">
        <v>50304</v>
      </c>
      <c r="B28055">
        <v>32824</v>
      </c>
      <c r="C28055" t="s">
        <v>9797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4">
      <c r="A28056">
        <v>50304</v>
      </c>
      <c r="B28056">
        <v>32825</v>
      </c>
      <c r="C28056" t="s">
        <v>9797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4">
      <c r="A28057">
        <v>50304</v>
      </c>
      <c r="B28057">
        <v>32826</v>
      </c>
      <c r="C28057" t="s">
        <v>9797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4">
      <c r="A28058">
        <v>50304</v>
      </c>
      <c r="B28058">
        <v>32827</v>
      </c>
      <c r="C28058" t="s">
        <v>9797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4">
      <c r="A28059">
        <v>50304</v>
      </c>
      <c r="B28059">
        <v>32828</v>
      </c>
      <c r="C28059" t="s">
        <v>9797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4">
      <c r="A28060">
        <v>50304</v>
      </c>
      <c r="B28060">
        <v>32829</v>
      </c>
      <c r="C28060" t="s">
        <v>9797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4">
      <c r="A28061">
        <v>50304</v>
      </c>
      <c r="B28061">
        <v>32830</v>
      </c>
      <c r="C28061" t="s">
        <v>9797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4">
      <c r="A28062">
        <v>50304</v>
      </c>
      <c r="B28062">
        <v>32831</v>
      </c>
      <c r="C28062" t="s">
        <v>9797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4">
      <c r="A28063">
        <v>50304</v>
      </c>
      <c r="B28063">
        <v>32832</v>
      </c>
      <c r="C28063" t="s">
        <v>9797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4">
      <c r="A28064">
        <v>50304</v>
      </c>
      <c r="B28064">
        <v>32833</v>
      </c>
      <c r="C28064" t="s">
        <v>9797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4">
      <c r="A28065">
        <v>50304</v>
      </c>
      <c r="B28065">
        <v>32834</v>
      </c>
      <c r="C28065" t="s">
        <v>9797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4">
      <c r="A28066">
        <v>50304</v>
      </c>
      <c r="B28066">
        <v>32835</v>
      </c>
      <c r="C28066" t="s">
        <v>9797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4">
      <c r="A28067">
        <v>50304</v>
      </c>
      <c r="B28067">
        <v>32836</v>
      </c>
      <c r="C28067" t="s">
        <v>9797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4">
      <c r="A28068">
        <v>50304</v>
      </c>
      <c r="B28068">
        <v>32837</v>
      </c>
      <c r="C28068" t="s">
        <v>9797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4">
      <c r="A28069">
        <v>50304</v>
      </c>
      <c r="B28069">
        <v>32838</v>
      </c>
      <c r="C28069" t="s">
        <v>9797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4">
      <c r="A28070">
        <v>50304</v>
      </c>
      <c r="B28070">
        <v>32839</v>
      </c>
      <c r="C28070" t="s">
        <v>9797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4">
      <c r="A28071">
        <v>50304</v>
      </c>
      <c r="B28071">
        <v>32840</v>
      </c>
      <c r="C28071" t="s">
        <v>9797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4">
      <c r="A28072">
        <v>50304</v>
      </c>
      <c r="B28072">
        <v>32841</v>
      </c>
      <c r="C28072" t="s">
        <v>9797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4">
      <c r="A28073">
        <v>50304</v>
      </c>
      <c r="B28073">
        <v>32842</v>
      </c>
      <c r="C28073" t="s">
        <v>9797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4">
      <c r="A28074">
        <v>50304</v>
      </c>
      <c r="B28074">
        <v>32843</v>
      </c>
      <c r="C28074" t="s">
        <v>9797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4">
      <c r="A28075">
        <v>50304</v>
      </c>
      <c r="B28075">
        <v>32844</v>
      </c>
      <c r="C28075" t="s">
        <v>9797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4">
      <c r="A28076">
        <v>50304</v>
      </c>
      <c r="B28076">
        <v>32845</v>
      </c>
      <c r="C28076" t="s">
        <v>9797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4">
      <c r="A28077">
        <v>50304</v>
      </c>
      <c r="B28077">
        <v>32846</v>
      </c>
      <c r="C28077" t="s">
        <v>9797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4">
      <c r="A28078">
        <v>50304</v>
      </c>
      <c r="B28078">
        <v>32847</v>
      </c>
      <c r="C28078" t="s">
        <v>9797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4">
      <c r="A28079">
        <v>50304</v>
      </c>
      <c r="B28079">
        <v>32848</v>
      </c>
      <c r="C28079" t="s">
        <v>9797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4">
      <c r="A28080">
        <v>50304</v>
      </c>
      <c r="B28080">
        <v>32849</v>
      </c>
      <c r="C28080" t="s">
        <v>9797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4">
      <c r="A28081">
        <v>50304</v>
      </c>
      <c r="B28081">
        <v>32850</v>
      </c>
      <c r="C28081" t="s">
        <v>9797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4">
      <c r="A28082">
        <v>50304</v>
      </c>
      <c r="B28082">
        <v>32851</v>
      </c>
      <c r="C28082" t="s">
        <v>9797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4">
      <c r="A28083">
        <v>50304</v>
      </c>
      <c r="B28083">
        <v>32852</v>
      </c>
      <c r="C28083" t="s">
        <v>9797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4">
      <c r="A28084">
        <v>50304</v>
      </c>
      <c r="B28084">
        <v>32853</v>
      </c>
      <c r="C28084" t="s">
        <v>9797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4">
      <c r="A28085">
        <v>50304</v>
      </c>
      <c r="B28085">
        <v>32854</v>
      </c>
      <c r="C28085" t="s">
        <v>9797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4">
      <c r="A28086">
        <v>50304</v>
      </c>
      <c r="B28086">
        <v>32855</v>
      </c>
      <c r="C28086" t="s">
        <v>9797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4">
      <c r="A28087">
        <v>50304</v>
      </c>
      <c r="B28087">
        <v>32856</v>
      </c>
      <c r="C28087" t="s">
        <v>9797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4">
      <c r="A28088">
        <v>50305</v>
      </c>
      <c r="B28088">
        <v>32857</v>
      </c>
      <c r="C28088" t="s">
        <v>11781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4">
      <c r="A28089">
        <v>50306</v>
      </c>
      <c r="B28089">
        <v>32858</v>
      </c>
      <c r="C28089" t="s">
        <v>8491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4">
      <c r="A28090">
        <v>50306</v>
      </c>
      <c r="B28090">
        <v>32859</v>
      </c>
      <c r="C28090" t="s">
        <v>8491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4">
      <c r="A28091">
        <v>50306</v>
      </c>
      <c r="B28091">
        <v>32860</v>
      </c>
      <c r="C28091" t="s">
        <v>8491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4">
      <c r="A28092">
        <v>50306</v>
      </c>
      <c r="B28092">
        <v>32861</v>
      </c>
      <c r="C28092" t="s">
        <v>8491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4">
      <c r="A28093">
        <v>50306</v>
      </c>
      <c r="B28093">
        <v>32862</v>
      </c>
      <c r="C28093" t="s">
        <v>8491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4">
      <c r="A28094">
        <v>50306</v>
      </c>
      <c r="B28094">
        <v>32863</v>
      </c>
      <c r="C28094" t="s">
        <v>8491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4">
      <c r="A28095">
        <v>50306</v>
      </c>
      <c r="B28095">
        <v>32864</v>
      </c>
      <c r="C28095" t="s">
        <v>8491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4">
      <c r="A28096">
        <v>50306</v>
      </c>
      <c r="B28096">
        <v>32865</v>
      </c>
      <c r="C28096" t="s">
        <v>8491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4">
      <c r="A28097">
        <v>50306</v>
      </c>
      <c r="B28097">
        <v>32866</v>
      </c>
      <c r="C28097" t="s">
        <v>8491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4">
      <c r="A28098">
        <v>50306</v>
      </c>
      <c r="B28098">
        <v>32867</v>
      </c>
      <c r="C28098" t="s">
        <v>8491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4">
      <c r="A28099">
        <v>50306</v>
      </c>
      <c r="B28099">
        <v>32868</v>
      </c>
      <c r="C28099" t="s">
        <v>8491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4">
      <c r="A28100">
        <v>50306</v>
      </c>
      <c r="B28100">
        <v>32869</v>
      </c>
      <c r="C28100" t="s">
        <v>8491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4">
      <c r="A28101">
        <v>50306</v>
      </c>
      <c r="B28101">
        <v>32870</v>
      </c>
      <c r="C28101" t="s">
        <v>8491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4">
      <c r="A28102">
        <v>50306</v>
      </c>
      <c r="B28102">
        <v>32871</v>
      </c>
      <c r="C28102" t="s">
        <v>8491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4">
      <c r="A28103">
        <v>50306</v>
      </c>
      <c r="B28103">
        <v>32872</v>
      </c>
      <c r="C28103" t="s">
        <v>8491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4">
      <c r="A28104">
        <v>50306</v>
      </c>
      <c r="B28104">
        <v>32873</v>
      </c>
      <c r="C28104" t="s">
        <v>8491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4">
      <c r="A28105">
        <v>50306</v>
      </c>
      <c r="B28105">
        <v>32874</v>
      </c>
      <c r="C28105" t="s">
        <v>8491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4">
      <c r="A28106">
        <v>50306</v>
      </c>
      <c r="B28106">
        <v>32875</v>
      </c>
      <c r="C28106" t="s">
        <v>8491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4">
      <c r="A28107">
        <v>50306</v>
      </c>
      <c r="B28107">
        <v>32876</v>
      </c>
      <c r="C28107" t="s">
        <v>8491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4">
      <c r="A28108">
        <v>50306</v>
      </c>
      <c r="B28108">
        <v>32877</v>
      </c>
      <c r="C28108" t="s">
        <v>8491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4">
      <c r="A28109">
        <v>50306</v>
      </c>
      <c r="B28109">
        <v>32878</v>
      </c>
      <c r="C28109" t="s">
        <v>8491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4">
      <c r="A28110">
        <v>50306</v>
      </c>
      <c r="B28110">
        <v>32879</v>
      </c>
      <c r="C28110" t="s">
        <v>8491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4">
      <c r="A28111">
        <v>50306</v>
      </c>
      <c r="B28111">
        <v>32880</v>
      </c>
      <c r="C28111" t="s">
        <v>8491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4">
      <c r="A28112">
        <v>50306</v>
      </c>
      <c r="B28112">
        <v>32881</v>
      </c>
      <c r="C28112" t="s">
        <v>8491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4">
      <c r="A28113">
        <v>50306</v>
      </c>
      <c r="B28113">
        <v>32882</v>
      </c>
      <c r="C28113" t="s">
        <v>8491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4">
      <c r="A28114">
        <v>50306</v>
      </c>
      <c r="B28114">
        <v>32883</v>
      </c>
      <c r="C28114" t="s">
        <v>8491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4">
      <c r="A28115">
        <v>50306</v>
      </c>
      <c r="B28115">
        <v>32884</v>
      </c>
      <c r="C28115" t="s">
        <v>8491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4">
      <c r="A28116">
        <v>50306</v>
      </c>
      <c r="B28116">
        <v>32885</v>
      </c>
      <c r="C28116" t="s">
        <v>8491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4">
      <c r="A28117">
        <v>50306</v>
      </c>
      <c r="B28117">
        <v>32886</v>
      </c>
      <c r="C28117" t="s">
        <v>8491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4">
      <c r="A28118">
        <v>50306</v>
      </c>
      <c r="B28118">
        <v>32887</v>
      </c>
      <c r="C28118" t="s">
        <v>8491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4">
      <c r="A28119">
        <v>50306</v>
      </c>
      <c r="B28119">
        <v>32888</v>
      </c>
      <c r="C28119" t="s">
        <v>8491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4">
      <c r="A28120">
        <v>50306</v>
      </c>
      <c r="B28120">
        <v>32889</v>
      </c>
      <c r="C28120" t="s">
        <v>8491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4">
      <c r="A28121">
        <v>50306</v>
      </c>
      <c r="B28121">
        <v>32890</v>
      </c>
      <c r="C28121" t="s">
        <v>8491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4">
      <c r="A28122">
        <v>50306</v>
      </c>
      <c r="B28122">
        <v>32891</v>
      </c>
      <c r="C28122" t="s">
        <v>8491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4">
      <c r="A28123">
        <v>50306</v>
      </c>
      <c r="B28123">
        <v>32892</v>
      </c>
      <c r="C28123" t="s">
        <v>8491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4">
      <c r="A28124">
        <v>50306</v>
      </c>
      <c r="B28124">
        <v>32893</v>
      </c>
      <c r="C28124" t="s">
        <v>8491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4">
      <c r="A28125">
        <v>50306</v>
      </c>
      <c r="B28125">
        <v>32894</v>
      </c>
      <c r="C28125" t="s">
        <v>8491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4">
      <c r="A28126">
        <v>50306</v>
      </c>
      <c r="B28126">
        <v>32895</v>
      </c>
      <c r="C28126" t="s">
        <v>8491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4">
      <c r="A28127">
        <v>50306</v>
      </c>
      <c r="B28127">
        <v>32896</v>
      </c>
      <c r="C28127" t="s">
        <v>8491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4">
      <c r="A28128">
        <v>50306</v>
      </c>
      <c r="B28128">
        <v>32897</v>
      </c>
      <c r="C28128" t="s">
        <v>8491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4">
      <c r="A28129">
        <v>50306</v>
      </c>
      <c r="B28129">
        <v>32898</v>
      </c>
      <c r="C28129" t="s">
        <v>8491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4">
      <c r="A28130">
        <v>50306</v>
      </c>
      <c r="B28130">
        <v>32899</v>
      </c>
      <c r="C28130" t="s">
        <v>8491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4">
      <c r="A28131">
        <v>50307</v>
      </c>
      <c r="B28131">
        <v>32900</v>
      </c>
      <c r="C28131" t="s">
        <v>10716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4">
      <c r="A28132">
        <v>50307</v>
      </c>
      <c r="B28132">
        <v>32901</v>
      </c>
      <c r="C28132" t="s">
        <v>10716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4">
      <c r="A28133">
        <v>50307</v>
      </c>
      <c r="B28133">
        <v>32902</v>
      </c>
      <c r="C28133" t="s">
        <v>10716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4">
      <c r="A28134">
        <v>50307</v>
      </c>
      <c r="B28134">
        <v>32903</v>
      </c>
      <c r="C28134" t="s">
        <v>10716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4">
      <c r="A28135">
        <v>50307</v>
      </c>
      <c r="B28135">
        <v>32904</v>
      </c>
      <c r="C28135" t="s">
        <v>10716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4">
      <c r="A28136">
        <v>50307</v>
      </c>
      <c r="B28136">
        <v>32905</v>
      </c>
      <c r="C28136" t="s">
        <v>10716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4">
      <c r="A28137">
        <v>50307</v>
      </c>
      <c r="B28137">
        <v>32906</v>
      </c>
      <c r="C28137" t="s">
        <v>10716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4">
      <c r="A28138">
        <v>50307</v>
      </c>
      <c r="B28138">
        <v>32907</v>
      </c>
      <c r="C28138" t="s">
        <v>10716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4">
      <c r="A28139">
        <v>50307</v>
      </c>
      <c r="B28139">
        <v>32908</v>
      </c>
      <c r="C28139" t="s">
        <v>10716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4">
      <c r="A28140">
        <v>50308</v>
      </c>
      <c r="B28140">
        <v>32909</v>
      </c>
      <c r="C28140" t="s">
        <v>9848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4">
      <c r="A28141">
        <v>50308</v>
      </c>
      <c r="B28141">
        <v>32910</v>
      </c>
      <c r="C28141" t="s">
        <v>9848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4">
      <c r="A28142">
        <v>50308</v>
      </c>
      <c r="B28142">
        <v>32911</v>
      </c>
      <c r="C28142" t="s">
        <v>9848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4">
      <c r="A28143">
        <v>50308</v>
      </c>
      <c r="B28143">
        <v>32912</v>
      </c>
      <c r="C28143" t="s">
        <v>9848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4">
      <c r="A28144">
        <v>50309</v>
      </c>
      <c r="B28144">
        <v>32913</v>
      </c>
      <c r="C28144" t="s">
        <v>11782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4">
      <c r="A28145">
        <v>50310</v>
      </c>
      <c r="B28145">
        <v>32914</v>
      </c>
      <c r="C28145" t="s">
        <v>8387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4">
      <c r="A28146">
        <v>50310</v>
      </c>
      <c r="B28146">
        <v>32915</v>
      </c>
      <c r="C28146" t="s">
        <v>8387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4">
      <c r="A28147">
        <v>50310</v>
      </c>
      <c r="B28147">
        <v>32916</v>
      </c>
      <c r="C28147" t="s">
        <v>8387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4">
      <c r="A28148">
        <v>50310</v>
      </c>
      <c r="B28148">
        <v>32917</v>
      </c>
      <c r="C28148" t="s">
        <v>8387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4">
      <c r="A28149">
        <v>50310</v>
      </c>
      <c r="B28149">
        <v>32918</v>
      </c>
      <c r="C28149" t="s">
        <v>8387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4">
      <c r="A28150">
        <v>50310</v>
      </c>
      <c r="B28150">
        <v>32919</v>
      </c>
      <c r="C28150" t="s">
        <v>8387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4">
      <c r="A28151">
        <v>50310</v>
      </c>
      <c r="B28151">
        <v>32920</v>
      </c>
      <c r="C28151" t="s">
        <v>8387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4">
      <c r="A28152">
        <v>50310</v>
      </c>
      <c r="B28152">
        <v>32921</v>
      </c>
      <c r="C28152" t="s">
        <v>8387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4">
      <c r="A28153">
        <v>50310</v>
      </c>
      <c r="B28153">
        <v>32922</v>
      </c>
      <c r="C28153" t="s">
        <v>8387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4">
      <c r="A28154">
        <v>50310</v>
      </c>
      <c r="B28154">
        <v>32923</v>
      </c>
      <c r="C28154" t="s">
        <v>8387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4">
      <c r="A28155">
        <v>50310</v>
      </c>
      <c r="B28155">
        <v>32924</v>
      </c>
      <c r="C28155" t="s">
        <v>8387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4">
      <c r="A28156">
        <v>50310</v>
      </c>
      <c r="B28156">
        <v>32925</v>
      </c>
      <c r="C28156" t="s">
        <v>8387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4">
      <c r="A28157">
        <v>50310</v>
      </c>
      <c r="B28157">
        <v>32926</v>
      </c>
      <c r="C28157" t="s">
        <v>8387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4">
      <c r="A28158">
        <v>50310</v>
      </c>
      <c r="B28158">
        <v>32927</v>
      </c>
      <c r="C28158" t="s">
        <v>8387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4">
      <c r="A28159">
        <v>50310</v>
      </c>
      <c r="B28159">
        <v>32928</v>
      </c>
      <c r="C28159" t="s">
        <v>8387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4">
      <c r="A28160">
        <v>50310</v>
      </c>
      <c r="B28160">
        <v>32929</v>
      </c>
      <c r="C28160" t="s">
        <v>8387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4">
      <c r="A28161">
        <v>50310</v>
      </c>
      <c r="B28161">
        <v>32930</v>
      </c>
      <c r="C28161" t="s">
        <v>8387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4">
      <c r="A28162">
        <v>50310</v>
      </c>
      <c r="B28162">
        <v>32931</v>
      </c>
      <c r="C28162" t="s">
        <v>8387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4">
      <c r="A28163">
        <v>50310</v>
      </c>
      <c r="B28163">
        <v>32932</v>
      </c>
      <c r="C28163" t="s">
        <v>8387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4">
      <c r="A28164">
        <v>50310</v>
      </c>
      <c r="B28164">
        <v>32933</v>
      </c>
      <c r="C28164" t="s">
        <v>8387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4">
      <c r="A28165">
        <v>50310</v>
      </c>
      <c r="B28165">
        <v>32934</v>
      </c>
      <c r="C28165" t="s">
        <v>8387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4">
      <c r="A28166">
        <v>50310</v>
      </c>
      <c r="B28166">
        <v>32935</v>
      </c>
      <c r="C28166" t="s">
        <v>8387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4">
      <c r="A28167">
        <v>50310</v>
      </c>
      <c r="B28167">
        <v>32936</v>
      </c>
      <c r="C28167" t="s">
        <v>8387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4">
      <c r="A28168">
        <v>50310</v>
      </c>
      <c r="B28168">
        <v>32937</v>
      </c>
      <c r="C28168" t="s">
        <v>8387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4">
      <c r="A28169">
        <v>50310</v>
      </c>
      <c r="B28169">
        <v>32938</v>
      </c>
      <c r="C28169" t="s">
        <v>8387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4">
      <c r="A28170">
        <v>50310</v>
      </c>
      <c r="B28170">
        <v>32939</v>
      </c>
      <c r="C28170" t="s">
        <v>8387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4">
      <c r="A28171">
        <v>50310</v>
      </c>
      <c r="B28171">
        <v>32940</v>
      </c>
      <c r="C28171" t="s">
        <v>8387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4">
      <c r="A28172">
        <v>50310</v>
      </c>
      <c r="B28172">
        <v>32941</v>
      </c>
      <c r="C28172" t="s">
        <v>8387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4">
      <c r="A28173">
        <v>50310</v>
      </c>
      <c r="B28173">
        <v>32942</v>
      </c>
      <c r="C28173" t="s">
        <v>8387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4">
      <c r="A28174">
        <v>50310</v>
      </c>
      <c r="B28174">
        <v>32943</v>
      </c>
      <c r="C28174" t="s">
        <v>8387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4">
      <c r="A28175">
        <v>50310</v>
      </c>
      <c r="B28175">
        <v>32944</v>
      </c>
      <c r="C28175" t="s">
        <v>8387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4">
      <c r="A28176">
        <v>50310</v>
      </c>
      <c r="B28176">
        <v>32945</v>
      </c>
      <c r="C28176" t="s">
        <v>8387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4">
      <c r="A28177">
        <v>50310</v>
      </c>
      <c r="B28177">
        <v>32946</v>
      </c>
      <c r="C28177" t="s">
        <v>8387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4">
      <c r="A28178">
        <v>50310</v>
      </c>
      <c r="B28178">
        <v>32947</v>
      </c>
      <c r="C28178" t="s">
        <v>8387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4">
      <c r="A28179">
        <v>50310</v>
      </c>
      <c r="B28179">
        <v>32948</v>
      </c>
      <c r="C28179" t="s">
        <v>8387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4">
      <c r="A28180">
        <v>50310</v>
      </c>
      <c r="B28180">
        <v>32949</v>
      </c>
      <c r="C28180" t="s">
        <v>8387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4">
      <c r="A28181">
        <v>50310</v>
      </c>
      <c r="B28181">
        <v>32950</v>
      </c>
      <c r="C28181" t="s">
        <v>8387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4">
      <c r="A28182">
        <v>50310</v>
      </c>
      <c r="B28182">
        <v>32951</v>
      </c>
      <c r="C28182" t="s">
        <v>8387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4">
      <c r="A28183">
        <v>50310</v>
      </c>
      <c r="B28183">
        <v>32952</v>
      </c>
      <c r="C28183" t="s">
        <v>8387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4">
      <c r="A28184">
        <v>50311</v>
      </c>
      <c r="B28184">
        <v>32953</v>
      </c>
      <c r="C28184" t="s">
        <v>8717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4">
      <c r="A28185">
        <v>50311</v>
      </c>
      <c r="B28185">
        <v>32954</v>
      </c>
      <c r="C28185" t="s">
        <v>8717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4">
      <c r="A28186">
        <v>50311</v>
      </c>
      <c r="B28186">
        <v>32955</v>
      </c>
      <c r="C28186" t="s">
        <v>8717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4">
      <c r="A28187">
        <v>50311</v>
      </c>
      <c r="B28187">
        <v>32956</v>
      </c>
      <c r="C28187" t="s">
        <v>8717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4">
      <c r="A28188">
        <v>50311</v>
      </c>
      <c r="B28188">
        <v>32957</v>
      </c>
      <c r="C28188" t="s">
        <v>8717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4">
      <c r="A28189">
        <v>50311</v>
      </c>
      <c r="B28189">
        <v>32958</v>
      </c>
      <c r="C28189" t="s">
        <v>8717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4">
      <c r="A28190">
        <v>50311</v>
      </c>
      <c r="B28190">
        <v>32959</v>
      </c>
      <c r="C28190" t="s">
        <v>8717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4">
      <c r="A28191">
        <v>50311</v>
      </c>
      <c r="B28191">
        <v>32960</v>
      </c>
      <c r="C28191" t="s">
        <v>8717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4">
      <c r="A28192">
        <v>50311</v>
      </c>
      <c r="B28192">
        <v>32961</v>
      </c>
      <c r="C28192" t="s">
        <v>8717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4">
      <c r="A28193">
        <v>50311</v>
      </c>
      <c r="B28193">
        <v>32962</v>
      </c>
      <c r="C28193" t="s">
        <v>8717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4">
      <c r="A28194">
        <v>50311</v>
      </c>
      <c r="B28194">
        <v>32963</v>
      </c>
      <c r="C28194" t="s">
        <v>8717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4">
      <c r="A28195">
        <v>50311</v>
      </c>
      <c r="B28195">
        <v>32964</v>
      </c>
      <c r="C28195" t="s">
        <v>8717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4">
      <c r="A28196">
        <v>50311</v>
      </c>
      <c r="B28196">
        <v>32965</v>
      </c>
      <c r="C28196" t="s">
        <v>8717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4">
      <c r="A28197">
        <v>50311</v>
      </c>
      <c r="B28197">
        <v>32966</v>
      </c>
      <c r="C28197" t="s">
        <v>8717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4">
      <c r="A28198">
        <v>50311</v>
      </c>
      <c r="B28198">
        <v>32967</v>
      </c>
      <c r="C28198" t="s">
        <v>8717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4">
      <c r="A28199">
        <v>50311</v>
      </c>
      <c r="B28199">
        <v>32968</v>
      </c>
      <c r="C28199" t="s">
        <v>8717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4">
      <c r="A28200">
        <v>50311</v>
      </c>
      <c r="B28200">
        <v>32969</v>
      </c>
      <c r="C28200" t="s">
        <v>8717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4">
      <c r="A28201">
        <v>50311</v>
      </c>
      <c r="B28201">
        <v>32970</v>
      </c>
      <c r="C28201" t="s">
        <v>8717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4">
      <c r="A28202">
        <v>50311</v>
      </c>
      <c r="B28202">
        <v>32971</v>
      </c>
      <c r="C28202" t="s">
        <v>8717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4">
      <c r="A28203">
        <v>50311</v>
      </c>
      <c r="B28203">
        <v>32972</v>
      </c>
      <c r="C28203" t="s">
        <v>8717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4">
      <c r="A28204">
        <v>50311</v>
      </c>
      <c r="B28204">
        <v>32973</v>
      </c>
      <c r="C28204" t="s">
        <v>8717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4">
      <c r="A28205">
        <v>50311</v>
      </c>
      <c r="B28205">
        <v>32974</v>
      </c>
      <c r="C28205" t="s">
        <v>8717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4">
      <c r="A28206">
        <v>50311</v>
      </c>
      <c r="B28206">
        <v>32975</v>
      </c>
      <c r="C28206" t="s">
        <v>8717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4">
      <c r="A28207">
        <v>50311</v>
      </c>
      <c r="B28207">
        <v>32976</v>
      </c>
      <c r="C28207" t="s">
        <v>8717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4">
      <c r="A28208">
        <v>50311</v>
      </c>
      <c r="B28208">
        <v>32977</v>
      </c>
      <c r="C28208" t="s">
        <v>8717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4">
      <c r="A28209">
        <v>50311</v>
      </c>
      <c r="B28209">
        <v>32978</v>
      </c>
      <c r="C28209" t="s">
        <v>8717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4">
      <c r="A28210">
        <v>50311</v>
      </c>
      <c r="B28210">
        <v>32979</v>
      </c>
      <c r="C28210" t="s">
        <v>8717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4">
      <c r="A28211">
        <v>50311</v>
      </c>
      <c r="B28211">
        <v>32980</v>
      </c>
      <c r="C28211" t="s">
        <v>8717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4">
      <c r="A28212">
        <v>50311</v>
      </c>
      <c r="B28212">
        <v>32981</v>
      </c>
      <c r="C28212" t="s">
        <v>8717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4">
      <c r="A28213">
        <v>50311</v>
      </c>
      <c r="B28213">
        <v>32982</v>
      </c>
      <c r="C28213" t="s">
        <v>8717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4">
      <c r="A28214">
        <v>50311</v>
      </c>
      <c r="B28214">
        <v>32983</v>
      </c>
      <c r="C28214" t="s">
        <v>8717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4">
      <c r="A28215">
        <v>50311</v>
      </c>
      <c r="B28215">
        <v>32984</v>
      </c>
      <c r="C28215" t="s">
        <v>8717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4">
      <c r="A28216">
        <v>50311</v>
      </c>
      <c r="B28216">
        <v>32985</v>
      </c>
      <c r="C28216" t="s">
        <v>8717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4">
      <c r="A28217">
        <v>50311</v>
      </c>
      <c r="B28217">
        <v>32986</v>
      </c>
      <c r="C28217" t="s">
        <v>8717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4">
      <c r="A28218">
        <v>50311</v>
      </c>
      <c r="B28218">
        <v>32987</v>
      </c>
      <c r="C28218" t="s">
        <v>8717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4">
      <c r="A28219">
        <v>50311</v>
      </c>
      <c r="B28219">
        <v>32988</v>
      </c>
      <c r="C28219" t="s">
        <v>8717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4">
      <c r="A28220">
        <v>50311</v>
      </c>
      <c r="B28220">
        <v>32989</v>
      </c>
      <c r="C28220" t="s">
        <v>8717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4">
      <c r="A28221">
        <v>50311</v>
      </c>
      <c r="B28221">
        <v>32990</v>
      </c>
      <c r="C28221" t="s">
        <v>8717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4">
      <c r="A28222">
        <v>50311</v>
      </c>
      <c r="B28222">
        <v>32991</v>
      </c>
      <c r="C28222" t="s">
        <v>8717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4">
      <c r="A28223">
        <v>50312</v>
      </c>
      <c r="B28223">
        <v>32992</v>
      </c>
      <c r="C28223" t="s">
        <v>8492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4">
      <c r="A28224">
        <v>50312</v>
      </c>
      <c r="B28224">
        <v>32993</v>
      </c>
      <c r="C28224" t="s">
        <v>8492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4">
      <c r="A28225">
        <v>50312</v>
      </c>
      <c r="B28225">
        <v>32994</v>
      </c>
      <c r="C28225" t="s">
        <v>8492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4">
      <c r="A28226">
        <v>50312</v>
      </c>
      <c r="B28226">
        <v>32995</v>
      </c>
      <c r="C28226" t="s">
        <v>8492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4">
      <c r="A28227">
        <v>50312</v>
      </c>
      <c r="B28227">
        <v>32996</v>
      </c>
      <c r="C28227" t="s">
        <v>8492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4">
      <c r="A28228">
        <v>50312</v>
      </c>
      <c r="B28228">
        <v>32997</v>
      </c>
      <c r="C28228" t="s">
        <v>8492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4">
      <c r="A28229">
        <v>50312</v>
      </c>
      <c r="B28229">
        <v>32998</v>
      </c>
      <c r="C28229" t="s">
        <v>8492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4">
      <c r="A28230">
        <v>50312</v>
      </c>
      <c r="B28230">
        <v>32999</v>
      </c>
      <c r="C28230" t="s">
        <v>8492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4">
      <c r="A28231">
        <v>50312</v>
      </c>
      <c r="B28231">
        <v>33000</v>
      </c>
      <c r="C28231" t="s">
        <v>8492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4">
      <c r="A28232">
        <v>50312</v>
      </c>
      <c r="B28232">
        <v>33001</v>
      </c>
      <c r="C28232" t="s">
        <v>8492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4">
      <c r="A28233">
        <v>50312</v>
      </c>
      <c r="B28233">
        <v>33002</v>
      </c>
      <c r="C28233" t="s">
        <v>8492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4">
      <c r="A28234">
        <v>50312</v>
      </c>
      <c r="B28234">
        <v>33003</v>
      </c>
      <c r="C28234" t="s">
        <v>8492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4">
      <c r="A28235">
        <v>50312</v>
      </c>
      <c r="B28235">
        <v>33004</v>
      </c>
      <c r="C28235" t="s">
        <v>8492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4">
      <c r="A28236">
        <v>50312</v>
      </c>
      <c r="B28236">
        <v>33005</v>
      </c>
      <c r="C28236" t="s">
        <v>8492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4">
      <c r="A28237">
        <v>50312</v>
      </c>
      <c r="B28237">
        <v>33006</v>
      </c>
      <c r="C28237" t="s">
        <v>8492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4">
      <c r="A28238">
        <v>50312</v>
      </c>
      <c r="B28238">
        <v>33007</v>
      </c>
      <c r="C28238" t="s">
        <v>8492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4">
      <c r="A28239">
        <v>50312</v>
      </c>
      <c r="B28239">
        <v>33008</v>
      </c>
      <c r="C28239" t="s">
        <v>8492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4">
      <c r="A28240">
        <v>50312</v>
      </c>
      <c r="B28240">
        <v>33009</v>
      </c>
      <c r="C28240" t="s">
        <v>8492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4">
      <c r="A28241">
        <v>50312</v>
      </c>
      <c r="B28241">
        <v>33010</v>
      </c>
      <c r="C28241" t="s">
        <v>8492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4">
      <c r="A28242">
        <v>50312</v>
      </c>
      <c r="B28242">
        <v>33011</v>
      </c>
      <c r="C28242" t="s">
        <v>8492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4">
      <c r="A28243">
        <v>50312</v>
      </c>
      <c r="B28243">
        <v>33012</v>
      </c>
      <c r="C28243" t="s">
        <v>8492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4">
      <c r="A28244">
        <v>50312</v>
      </c>
      <c r="B28244">
        <v>33013</v>
      </c>
      <c r="C28244" t="s">
        <v>8492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4">
      <c r="A28245">
        <v>50312</v>
      </c>
      <c r="B28245">
        <v>33014</v>
      </c>
      <c r="C28245" t="s">
        <v>8492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4">
      <c r="A28246">
        <v>50312</v>
      </c>
      <c r="B28246">
        <v>33015</v>
      </c>
      <c r="C28246" t="s">
        <v>8492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4">
      <c r="A28247">
        <v>50312</v>
      </c>
      <c r="B28247">
        <v>33016</v>
      </c>
      <c r="C28247" t="s">
        <v>8492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4">
      <c r="A28248">
        <v>50312</v>
      </c>
      <c r="B28248">
        <v>33017</v>
      </c>
      <c r="C28248" t="s">
        <v>8492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4">
      <c r="A28249">
        <v>50312</v>
      </c>
      <c r="B28249">
        <v>33018</v>
      </c>
      <c r="C28249" t="s">
        <v>8492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4">
      <c r="A28250">
        <v>50312</v>
      </c>
      <c r="B28250">
        <v>33019</v>
      </c>
      <c r="C28250" t="s">
        <v>8492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4">
      <c r="A28251">
        <v>50312</v>
      </c>
      <c r="B28251">
        <v>33020</v>
      </c>
      <c r="C28251" t="s">
        <v>8492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4">
      <c r="A28252">
        <v>50312</v>
      </c>
      <c r="B28252">
        <v>33021</v>
      </c>
      <c r="C28252" t="s">
        <v>8492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4">
      <c r="A28253">
        <v>50312</v>
      </c>
      <c r="B28253">
        <v>33022</v>
      </c>
      <c r="C28253" t="s">
        <v>8492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4">
      <c r="A28254">
        <v>50312</v>
      </c>
      <c r="B28254">
        <v>33023</v>
      </c>
      <c r="C28254" t="s">
        <v>8492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4">
      <c r="A28255">
        <v>50312</v>
      </c>
      <c r="B28255">
        <v>33024</v>
      </c>
      <c r="C28255" t="s">
        <v>8492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4">
      <c r="A28256">
        <v>50312</v>
      </c>
      <c r="B28256">
        <v>33025</v>
      </c>
      <c r="C28256" t="s">
        <v>8492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4">
      <c r="A28257">
        <v>50312</v>
      </c>
      <c r="B28257">
        <v>33026</v>
      </c>
      <c r="C28257" t="s">
        <v>8492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4">
      <c r="A28258">
        <v>50312</v>
      </c>
      <c r="B28258">
        <v>33027</v>
      </c>
      <c r="C28258" t="s">
        <v>8492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4">
      <c r="A28259">
        <v>50313</v>
      </c>
      <c r="B28259">
        <v>33028</v>
      </c>
      <c r="C28259" t="s">
        <v>9798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4">
      <c r="A28260">
        <v>50313</v>
      </c>
      <c r="B28260">
        <v>33029</v>
      </c>
      <c r="C28260" t="s">
        <v>9798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4">
      <c r="A28261">
        <v>50313</v>
      </c>
      <c r="B28261">
        <v>33030</v>
      </c>
      <c r="C28261" t="s">
        <v>9798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4">
      <c r="A28262">
        <v>50313</v>
      </c>
      <c r="B28262">
        <v>33031</v>
      </c>
      <c r="C28262" t="s">
        <v>9798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4">
      <c r="A28263">
        <v>50313</v>
      </c>
      <c r="B28263">
        <v>33032</v>
      </c>
      <c r="C28263" t="s">
        <v>9798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4">
      <c r="A28264">
        <v>50313</v>
      </c>
      <c r="B28264">
        <v>33033</v>
      </c>
      <c r="C28264" t="s">
        <v>9798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4">
      <c r="A28265">
        <v>50313</v>
      </c>
      <c r="B28265">
        <v>33034</v>
      </c>
      <c r="C28265" t="s">
        <v>9798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4">
      <c r="A28266">
        <v>50313</v>
      </c>
      <c r="B28266">
        <v>33035</v>
      </c>
      <c r="C28266" t="s">
        <v>9798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4">
      <c r="A28267">
        <v>50313</v>
      </c>
      <c r="B28267">
        <v>33036</v>
      </c>
      <c r="C28267" t="s">
        <v>9798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4">
      <c r="A28268">
        <v>50313</v>
      </c>
      <c r="B28268">
        <v>33037</v>
      </c>
      <c r="C28268" t="s">
        <v>9798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4">
      <c r="A28269">
        <v>50313</v>
      </c>
      <c r="B28269">
        <v>33038</v>
      </c>
      <c r="C28269" t="s">
        <v>9798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4">
      <c r="A28270">
        <v>50313</v>
      </c>
      <c r="B28270">
        <v>33039</v>
      </c>
      <c r="C28270" t="s">
        <v>9798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4">
      <c r="A28271">
        <v>50313</v>
      </c>
      <c r="B28271">
        <v>33040</v>
      </c>
      <c r="C28271" t="s">
        <v>9798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4">
      <c r="A28272">
        <v>50313</v>
      </c>
      <c r="B28272">
        <v>33041</v>
      </c>
      <c r="C28272" t="s">
        <v>9798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4">
      <c r="A28273">
        <v>50313</v>
      </c>
      <c r="B28273">
        <v>33042</v>
      </c>
      <c r="C28273" t="s">
        <v>9798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4">
      <c r="A28274">
        <v>50313</v>
      </c>
      <c r="B28274">
        <v>33043</v>
      </c>
      <c r="C28274" t="s">
        <v>9798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4">
      <c r="A28275">
        <v>50313</v>
      </c>
      <c r="B28275">
        <v>33044</v>
      </c>
      <c r="C28275" t="s">
        <v>9798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4">
      <c r="A28276">
        <v>50313</v>
      </c>
      <c r="B28276">
        <v>33045</v>
      </c>
      <c r="C28276" t="s">
        <v>9798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4">
      <c r="A28277">
        <v>50313</v>
      </c>
      <c r="B28277">
        <v>33046</v>
      </c>
      <c r="C28277" t="s">
        <v>9798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4">
      <c r="A28278">
        <v>50313</v>
      </c>
      <c r="B28278">
        <v>33047</v>
      </c>
      <c r="C28278" t="s">
        <v>9798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4">
      <c r="A28279">
        <v>50313</v>
      </c>
      <c r="B28279">
        <v>33048</v>
      </c>
      <c r="C28279" t="s">
        <v>9798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4">
      <c r="A28280">
        <v>50313</v>
      </c>
      <c r="B28280">
        <v>33049</v>
      </c>
      <c r="C28280" t="s">
        <v>9798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4">
      <c r="A28281">
        <v>50313</v>
      </c>
      <c r="B28281">
        <v>33050</v>
      </c>
      <c r="C28281" t="s">
        <v>9798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4">
      <c r="A28282">
        <v>50313</v>
      </c>
      <c r="B28282">
        <v>33051</v>
      </c>
      <c r="C28282" t="s">
        <v>9798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4">
      <c r="A28283">
        <v>50313</v>
      </c>
      <c r="B28283">
        <v>33052</v>
      </c>
      <c r="C28283" t="s">
        <v>9798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4">
      <c r="A28284">
        <v>50313</v>
      </c>
      <c r="B28284">
        <v>33053</v>
      </c>
      <c r="C28284" t="s">
        <v>9798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4">
      <c r="A28285">
        <v>50313</v>
      </c>
      <c r="B28285">
        <v>33054</v>
      </c>
      <c r="C28285" t="s">
        <v>9798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4">
      <c r="A28286">
        <v>50313</v>
      </c>
      <c r="B28286">
        <v>33055</v>
      </c>
      <c r="C28286" t="s">
        <v>9798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4">
      <c r="A28287">
        <v>50313</v>
      </c>
      <c r="B28287">
        <v>33056</v>
      </c>
      <c r="C28287" t="s">
        <v>9798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4">
      <c r="A28288">
        <v>50313</v>
      </c>
      <c r="B28288">
        <v>33057</v>
      </c>
      <c r="C28288" t="s">
        <v>9798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4">
      <c r="A28289">
        <v>50313</v>
      </c>
      <c r="B28289">
        <v>33058</v>
      </c>
      <c r="C28289" t="s">
        <v>9798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4">
      <c r="A28290">
        <v>50313</v>
      </c>
      <c r="B28290">
        <v>33059</v>
      </c>
      <c r="C28290" t="s">
        <v>9798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4">
      <c r="A28291">
        <v>50313</v>
      </c>
      <c r="B28291">
        <v>33060</v>
      </c>
      <c r="C28291" t="s">
        <v>9798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4">
      <c r="A28292">
        <v>50313</v>
      </c>
      <c r="B28292">
        <v>33061</v>
      </c>
      <c r="C28292" t="s">
        <v>9798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4">
      <c r="A28293">
        <v>50313</v>
      </c>
      <c r="B28293">
        <v>33062</v>
      </c>
      <c r="C28293" t="s">
        <v>9798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4">
      <c r="A28294">
        <v>50313</v>
      </c>
      <c r="B28294">
        <v>33063</v>
      </c>
      <c r="C28294" t="s">
        <v>9798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4">
      <c r="A28295">
        <v>50313</v>
      </c>
      <c r="B28295">
        <v>33064</v>
      </c>
      <c r="C28295" t="s">
        <v>9798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4">
      <c r="A28296">
        <v>50313</v>
      </c>
      <c r="B28296">
        <v>33065</v>
      </c>
      <c r="C28296" t="s">
        <v>9798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4">
      <c r="A28297">
        <v>50313</v>
      </c>
      <c r="B28297">
        <v>33066</v>
      </c>
      <c r="C28297" t="s">
        <v>9798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4">
      <c r="A28298">
        <v>50313</v>
      </c>
      <c r="B28298">
        <v>33067</v>
      </c>
      <c r="C28298" t="s">
        <v>9798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4">
      <c r="A28299">
        <v>50313</v>
      </c>
      <c r="B28299">
        <v>33068</v>
      </c>
      <c r="C28299" t="s">
        <v>9798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4">
      <c r="A28300">
        <v>50313</v>
      </c>
      <c r="B28300">
        <v>33069</v>
      </c>
      <c r="C28300" t="s">
        <v>9798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4">
      <c r="A28301">
        <v>50313</v>
      </c>
      <c r="B28301">
        <v>33070</v>
      </c>
      <c r="C28301" t="s">
        <v>9798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4">
      <c r="A28302">
        <v>50313</v>
      </c>
      <c r="B28302">
        <v>33071</v>
      </c>
      <c r="C28302" t="s">
        <v>9798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4">
      <c r="A28303">
        <v>50313</v>
      </c>
      <c r="B28303">
        <v>33072</v>
      </c>
      <c r="C28303" t="s">
        <v>9798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4">
      <c r="A28304">
        <v>50313</v>
      </c>
      <c r="B28304">
        <v>33073</v>
      </c>
      <c r="C28304" t="s">
        <v>9798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4">
      <c r="A28305">
        <v>50313</v>
      </c>
      <c r="B28305">
        <v>33074</v>
      </c>
      <c r="C28305" t="s">
        <v>9798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4">
      <c r="A28306">
        <v>50313</v>
      </c>
      <c r="B28306">
        <v>33075</v>
      </c>
      <c r="C28306" t="s">
        <v>9798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4">
      <c r="A28307">
        <v>50314</v>
      </c>
      <c r="B28307">
        <v>33076</v>
      </c>
      <c r="C28307" t="s">
        <v>10187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4">
      <c r="A28308">
        <v>50314</v>
      </c>
      <c r="B28308">
        <v>33077</v>
      </c>
      <c r="C28308" t="s">
        <v>10187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4">
      <c r="A28309">
        <v>50314</v>
      </c>
      <c r="B28309">
        <v>33078</v>
      </c>
      <c r="C28309" t="s">
        <v>10187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4">
      <c r="A28310">
        <v>50314</v>
      </c>
      <c r="B28310">
        <v>33079</v>
      </c>
      <c r="C28310" t="s">
        <v>10187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4">
      <c r="A28311">
        <v>50314</v>
      </c>
      <c r="B28311">
        <v>33080</v>
      </c>
      <c r="C28311" t="s">
        <v>10187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4">
      <c r="A28312">
        <v>50314</v>
      </c>
      <c r="B28312">
        <v>33081</v>
      </c>
      <c r="C28312" t="s">
        <v>10187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4">
      <c r="A28313">
        <v>50314</v>
      </c>
      <c r="B28313">
        <v>33082</v>
      </c>
      <c r="C28313" t="s">
        <v>10187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4">
      <c r="A28314">
        <v>50314</v>
      </c>
      <c r="B28314">
        <v>33083</v>
      </c>
      <c r="C28314" t="s">
        <v>10187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4">
      <c r="A28315">
        <v>50314</v>
      </c>
      <c r="B28315">
        <v>33084</v>
      </c>
      <c r="C28315" t="s">
        <v>10187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4">
      <c r="A28316">
        <v>50314</v>
      </c>
      <c r="B28316">
        <v>33085</v>
      </c>
      <c r="C28316" t="s">
        <v>10187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4">
      <c r="A28317">
        <v>50314</v>
      </c>
      <c r="B28317">
        <v>33086</v>
      </c>
      <c r="C28317" t="s">
        <v>10187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4">
      <c r="A28318">
        <v>50314</v>
      </c>
      <c r="B28318">
        <v>33087</v>
      </c>
      <c r="C28318" t="s">
        <v>10187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4">
      <c r="A28319">
        <v>50314</v>
      </c>
      <c r="B28319">
        <v>33088</v>
      </c>
      <c r="C28319" t="s">
        <v>10187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4">
      <c r="A28320">
        <v>50314</v>
      </c>
      <c r="B28320">
        <v>33089</v>
      </c>
      <c r="C28320" t="s">
        <v>10187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4">
      <c r="A28321">
        <v>50314</v>
      </c>
      <c r="B28321">
        <v>33090</v>
      </c>
      <c r="C28321" t="s">
        <v>10187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4">
      <c r="A28322">
        <v>50314</v>
      </c>
      <c r="B28322">
        <v>33091</v>
      </c>
      <c r="C28322" t="s">
        <v>10187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4">
      <c r="A28323">
        <v>50314</v>
      </c>
      <c r="B28323">
        <v>33092</v>
      </c>
      <c r="C28323" t="s">
        <v>10187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4">
      <c r="A28324">
        <v>50314</v>
      </c>
      <c r="B28324">
        <v>33093</v>
      </c>
      <c r="C28324" t="s">
        <v>10187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4">
      <c r="A28325">
        <v>50314</v>
      </c>
      <c r="B28325">
        <v>33094</v>
      </c>
      <c r="C28325" t="s">
        <v>10187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4">
      <c r="A28326">
        <v>50314</v>
      </c>
      <c r="B28326">
        <v>33095</v>
      </c>
      <c r="C28326" t="s">
        <v>10187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4">
      <c r="A28327">
        <v>50314</v>
      </c>
      <c r="B28327">
        <v>33096</v>
      </c>
      <c r="C28327" t="s">
        <v>10187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4">
      <c r="A28328">
        <v>50314</v>
      </c>
      <c r="B28328">
        <v>33097</v>
      </c>
      <c r="C28328" t="s">
        <v>10187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4">
      <c r="A28329">
        <v>50314</v>
      </c>
      <c r="B28329">
        <v>33098</v>
      </c>
      <c r="C28329" t="s">
        <v>10187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4">
      <c r="A28330">
        <v>50314</v>
      </c>
      <c r="B28330">
        <v>33099</v>
      </c>
      <c r="C28330" t="s">
        <v>10187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4">
      <c r="A28331">
        <v>50314</v>
      </c>
      <c r="B28331">
        <v>33100</v>
      </c>
      <c r="C28331" t="s">
        <v>10187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4">
      <c r="A28332">
        <v>50314</v>
      </c>
      <c r="B28332">
        <v>33101</v>
      </c>
      <c r="C28332" t="s">
        <v>10187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4">
      <c r="A28333">
        <v>50314</v>
      </c>
      <c r="B28333">
        <v>33102</v>
      </c>
      <c r="C28333" t="s">
        <v>10187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4">
      <c r="A28334">
        <v>50314</v>
      </c>
      <c r="B28334">
        <v>33103</v>
      </c>
      <c r="C28334" t="s">
        <v>10187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4">
      <c r="A28335">
        <v>50314</v>
      </c>
      <c r="B28335">
        <v>33104</v>
      </c>
      <c r="C28335" t="s">
        <v>10187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4">
      <c r="A28336">
        <v>50314</v>
      </c>
      <c r="B28336">
        <v>33105</v>
      </c>
      <c r="C28336" t="s">
        <v>10187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4">
      <c r="A28337">
        <v>50315</v>
      </c>
      <c r="B28337">
        <v>33106</v>
      </c>
      <c r="C28337" t="s">
        <v>10074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4">
      <c r="A28338">
        <v>50315</v>
      </c>
      <c r="B28338">
        <v>33107</v>
      </c>
      <c r="C28338" t="s">
        <v>10074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4">
      <c r="A28339">
        <v>50315</v>
      </c>
      <c r="B28339">
        <v>33108</v>
      </c>
      <c r="C28339" t="s">
        <v>10074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4">
      <c r="A28340">
        <v>50315</v>
      </c>
      <c r="B28340">
        <v>33109</v>
      </c>
      <c r="C28340" t="s">
        <v>10074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4">
      <c r="A28341">
        <v>50315</v>
      </c>
      <c r="B28341">
        <v>33110</v>
      </c>
      <c r="C28341" t="s">
        <v>10074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4">
      <c r="A28342">
        <v>50315</v>
      </c>
      <c r="B28342">
        <v>33111</v>
      </c>
      <c r="C28342" t="s">
        <v>10074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4">
      <c r="A28343">
        <v>50315</v>
      </c>
      <c r="B28343">
        <v>33112</v>
      </c>
      <c r="C28343" t="s">
        <v>10074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4">
      <c r="A28344">
        <v>50315</v>
      </c>
      <c r="B28344">
        <v>33113</v>
      </c>
      <c r="C28344" t="s">
        <v>10074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4">
      <c r="A28345">
        <v>50315</v>
      </c>
      <c r="B28345">
        <v>33114</v>
      </c>
      <c r="C28345" t="s">
        <v>10074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4">
      <c r="A28346">
        <v>50315</v>
      </c>
      <c r="B28346">
        <v>33115</v>
      </c>
      <c r="C28346" t="s">
        <v>10074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4">
      <c r="A28347">
        <v>50315</v>
      </c>
      <c r="B28347">
        <v>33116</v>
      </c>
      <c r="C28347" t="s">
        <v>10074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4">
      <c r="A28348">
        <v>50315</v>
      </c>
      <c r="B28348">
        <v>33117</v>
      </c>
      <c r="C28348" t="s">
        <v>10074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4">
      <c r="A28349">
        <v>50315</v>
      </c>
      <c r="B28349">
        <v>33118</v>
      </c>
      <c r="C28349" t="s">
        <v>10074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4">
      <c r="A28350">
        <v>50316</v>
      </c>
      <c r="B28350">
        <v>33119</v>
      </c>
      <c r="C28350" t="s">
        <v>9849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4">
      <c r="A28351">
        <v>50316</v>
      </c>
      <c r="B28351">
        <v>33120</v>
      </c>
      <c r="C28351" t="s">
        <v>9849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4">
      <c r="A28352">
        <v>50316</v>
      </c>
      <c r="B28352">
        <v>33121</v>
      </c>
      <c r="C28352" t="s">
        <v>9849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4">
      <c r="A28353">
        <v>50316</v>
      </c>
      <c r="B28353">
        <v>33122</v>
      </c>
      <c r="C28353" t="s">
        <v>9849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4">
      <c r="A28354">
        <v>50316</v>
      </c>
      <c r="B28354">
        <v>33123</v>
      </c>
      <c r="C28354" t="s">
        <v>9849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4">
      <c r="A28355">
        <v>50316</v>
      </c>
      <c r="B28355">
        <v>33124</v>
      </c>
      <c r="C28355" t="s">
        <v>9849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4">
      <c r="A28356">
        <v>50316</v>
      </c>
      <c r="B28356">
        <v>33125</v>
      </c>
      <c r="C28356" t="s">
        <v>9849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4">
      <c r="A28357">
        <v>50316</v>
      </c>
      <c r="B28357">
        <v>33126</v>
      </c>
      <c r="C28357" t="s">
        <v>9849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4">
      <c r="A28358">
        <v>50317</v>
      </c>
      <c r="B28358">
        <v>33127</v>
      </c>
      <c r="C28358" t="s">
        <v>11393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4">
      <c r="A28359">
        <v>50317</v>
      </c>
      <c r="B28359">
        <v>33128</v>
      </c>
      <c r="C28359" t="s">
        <v>11393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4">
      <c r="A28360">
        <v>50318</v>
      </c>
      <c r="B28360">
        <v>33129</v>
      </c>
      <c r="C28360" t="s">
        <v>11783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4">
      <c r="A28361">
        <v>50319</v>
      </c>
      <c r="B28361">
        <v>33130</v>
      </c>
      <c r="C28361" t="s">
        <v>11784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4">
      <c r="A28362">
        <v>50319</v>
      </c>
      <c r="B28362">
        <v>33131</v>
      </c>
      <c r="C28362" t="s">
        <v>11784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4">
      <c r="A28363">
        <v>50320</v>
      </c>
      <c r="B28363">
        <v>33132</v>
      </c>
      <c r="C28363" t="s">
        <v>11785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4">
      <c r="A28364">
        <v>50321</v>
      </c>
      <c r="B28364">
        <v>33133</v>
      </c>
      <c r="C28364" t="s">
        <v>10188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4">
      <c r="A28365">
        <v>50321</v>
      </c>
      <c r="B28365">
        <v>33134</v>
      </c>
      <c r="C28365" t="s">
        <v>10188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4">
      <c r="A28366">
        <v>50321</v>
      </c>
      <c r="B28366">
        <v>33135</v>
      </c>
      <c r="C28366" t="s">
        <v>10188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4">
      <c r="A28367">
        <v>50321</v>
      </c>
      <c r="B28367">
        <v>33136</v>
      </c>
      <c r="C28367" t="s">
        <v>10188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4">
      <c r="A28368">
        <v>50321</v>
      </c>
      <c r="B28368">
        <v>33137</v>
      </c>
      <c r="C28368" t="s">
        <v>10188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4">
      <c r="A28369">
        <v>50321</v>
      </c>
      <c r="B28369">
        <v>33138</v>
      </c>
      <c r="C28369" t="s">
        <v>10188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4">
      <c r="A28370">
        <v>50321</v>
      </c>
      <c r="B28370">
        <v>33139</v>
      </c>
      <c r="C28370" t="s">
        <v>10188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4">
      <c r="A28371">
        <v>50321</v>
      </c>
      <c r="B28371">
        <v>33140</v>
      </c>
      <c r="C28371" t="s">
        <v>10188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4">
      <c r="A28372">
        <v>50321</v>
      </c>
      <c r="B28372">
        <v>33141</v>
      </c>
      <c r="C28372" t="s">
        <v>10188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4">
      <c r="A28373">
        <v>50321</v>
      </c>
      <c r="B28373">
        <v>33142</v>
      </c>
      <c r="C28373" t="s">
        <v>10188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4">
      <c r="A28374">
        <v>50321</v>
      </c>
      <c r="B28374">
        <v>33143</v>
      </c>
      <c r="C28374" t="s">
        <v>10188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4">
      <c r="A28375">
        <v>50321</v>
      </c>
      <c r="B28375">
        <v>33144</v>
      </c>
      <c r="C28375" t="s">
        <v>10188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4">
      <c r="A28376">
        <v>50321</v>
      </c>
      <c r="B28376">
        <v>33145</v>
      </c>
      <c r="C28376" t="s">
        <v>10188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4">
      <c r="A28377">
        <v>50321</v>
      </c>
      <c r="B28377">
        <v>33146</v>
      </c>
      <c r="C28377" t="s">
        <v>10188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4">
      <c r="A28378">
        <v>50321</v>
      </c>
      <c r="B28378">
        <v>33147</v>
      </c>
      <c r="C28378" t="s">
        <v>10188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4">
      <c r="A28379">
        <v>50321</v>
      </c>
      <c r="B28379">
        <v>33148</v>
      </c>
      <c r="C28379" t="s">
        <v>10188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4">
      <c r="A28380">
        <v>50321</v>
      </c>
      <c r="B28380">
        <v>33149</v>
      </c>
      <c r="C28380" t="s">
        <v>10188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4">
      <c r="A28381">
        <v>50321</v>
      </c>
      <c r="B28381">
        <v>33150</v>
      </c>
      <c r="C28381" t="s">
        <v>10188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4">
      <c r="A28382">
        <v>50321</v>
      </c>
      <c r="B28382">
        <v>33151</v>
      </c>
      <c r="C28382" t="s">
        <v>10188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4">
      <c r="A28383">
        <v>50321</v>
      </c>
      <c r="B28383">
        <v>33152</v>
      </c>
      <c r="C28383" t="s">
        <v>10188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4">
      <c r="A28384">
        <v>50321</v>
      </c>
      <c r="B28384">
        <v>33153</v>
      </c>
      <c r="C28384" t="s">
        <v>10188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4">
      <c r="A28385">
        <v>50321</v>
      </c>
      <c r="B28385">
        <v>33154</v>
      </c>
      <c r="C28385" t="s">
        <v>10188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4">
      <c r="A28386">
        <v>50321</v>
      </c>
      <c r="B28386">
        <v>33155</v>
      </c>
      <c r="C28386" t="s">
        <v>10188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4">
      <c r="A28387">
        <v>50321</v>
      </c>
      <c r="B28387">
        <v>33156</v>
      </c>
      <c r="C28387" t="s">
        <v>10188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4">
      <c r="A28388">
        <v>50321</v>
      </c>
      <c r="B28388">
        <v>33157</v>
      </c>
      <c r="C28388" t="s">
        <v>10188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4">
      <c r="A28389">
        <v>50321</v>
      </c>
      <c r="B28389">
        <v>33158</v>
      </c>
      <c r="C28389" t="s">
        <v>10188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4">
      <c r="A28390">
        <v>50321</v>
      </c>
      <c r="B28390">
        <v>33159</v>
      </c>
      <c r="C28390" t="s">
        <v>10188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4">
      <c r="A28391">
        <v>50321</v>
      </c>
      <c r="B28391">
        <v>33160</v>
      </c>
      <c r="C28391" t="s">
        <v>10188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4">
      <c r="A28392">
        <v>50321</v>
      </c>
      <c r="B28392">
        <v>33161</v>
      </c>
      <c r="C28392" t="s">
        <v>10188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4">
      <c r="A28393">
        <v>50321</v>
      </c>
      <c r="B28393">
        <v>33162</v>
      </c>
      <c r="C28393" t="s">
        <v>10188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4">
      <c r="A28394">
        <v>50322</v>
      </c>
      <c r="B28394">
        <v>33163</v>
      </c>
      <c r="C28394" t="s">
        <v>8493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4">
      <c r="A28395">
        <v>50322</v>
      </c>
      <c r="B28395">
        <v>33164</v>
      </c>
      <c r="C28395" t="s">
        <v>8493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4">
      <c r="A28396">
        <v>50322</v>
      </c>
      <c r="B28396">
        <v>33165</v>
      </c>
      <c r="C28396" t="s">
        <v>8493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4">
      <c r="A28397">
        <v>50322</v>
      </c>
      <c r="B28397">
        <v>33166</v>
      </c>
      <c r="C28397" t="s">
        <v>8493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4">
      <c r="A28398">
        <v>50322</v>
      </c>
      <c r="B28398">
        <v>33167</v>
      </c>
      <c r="C28398" t="s">
        <v>8493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4">
      <c r="A28399">
        <v>50322</v>
      </c>
      <c r="B28399">
        <v>33168</v>
      </c>
      <c r="C28399" t="s">
        <v>8493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4">
      <c r="A28400">
        <v>50322</v>
      </c>
      <c r="B28400">
        <v>33169</v>
      </c>
      <c r="C28400" t="s">
        <v>8493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4">
      <c r="A28401">
        <v>50322</v>
      </c>
      <c r="B28401">
        <v>33170</v>
      </c>
      <c r="C28401" t="s">
        <v>8493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4">
      <c r="A28402">
        <v>50322</v>
      </c>
      <c r="B28402">
        <v>33171</v>
      </c>
      <c r="C28402" t="s">
        <v>8493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4">
      <c r="A28403">
        <v>50322</v>
      </c>
      <c r="B28403">
        <v>33172</v>
      </c>
      <c r="C28403" t="s">
        <v>8493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4">
      <c r="A28404">
        <v>50322</v>
      </c>
      <c r="B28404">
        <v>33173</v>
      </c>
      <c r="C28404" t="s">
        <v>8493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4">
      <c r="A28405">
        <v>50322</v>
      </c>
      <c r="B28405">
        <v>33174</v>
      </c>
      <c r="C28405" t="s">
        <v>8493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4">
      <c r="A28406">
        <v>50322</v>
      </c>
      <c r="B28406">
        <v>33175</v>
      </c>
      <c r="C28406" t="s">
        <v>8493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4">
      <c r="A28407">
        <v>50322</v>
      </c>
      <c r="B28407">
        <v>33176</v>
      </c>
      <c r="C28407" t="s">
        <v>8493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4">
      <c r="A28408">
        <v>50322</v>
      </c>
      <c r="B28408">
        <v>33177</v>
      </c>
      <c r="C28408" t="s">
        <v>8493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4">
      <c r="A28409">
        <v>50322</v>
      </c>
      <c r="B28409">
        <v>33178</v>
      </c>
      <c r="C28409" t="s">
        <v>8493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4">
      <c r="A28410">
        <v>50322</v>
      </c>
      <c r="B28410">
        <v>33179</v>
      </c>
      <c r="C28410" t="s">
        <v>8493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4">
      <c r="A28411">
        <v>50322</v>
      </c>
      <c r="B28411">
        <v>33180</v>
      </c>
      <c r="C28411" t="s">
        <v>8493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4">
      <c r="A28412">
        <v>50322</v>
      </c>
      <c r="B28412">
        <v>33181</v>
      </c>
      <c r="C28412" t="s">
        <v>8493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4">
      <c r="A28413">
        <v>50322</v>
      </c>
      <c r="B28413">
        <v>33182</v>
      </c>
      <c r="C28413" t="s">
        <v>8493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4">
      <c r="A28414">
        <v>50322</v>
      </c>
      <c r="B28414">
        <v>33183</v>
      </c>
      <c r="C28414" t="s">
        <v>8493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4">
      <c r="A28415">
        <v>50322</v>
      </c>
      <c r="B28415">
        <v>33184</v>
      </c>
      <c r="C28415" t="s">
        <v>8493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4">
      <c r="A28416">
        <v>50322</v>
      </c>
      <c r="B28416">
        <v>33185</v>
      </c>
      <c r="C28416" t="s">
        <v>8493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4">
      <c r="A28417">
        <v>50322</v>
      </c>
      <c r="B28417">
        <v>33186</v>
      </c>
      <c r="C28417" t="s">
        <v>8493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4">
      <c r="A28418">
        <v>50322</v>
      </c>
      <c r="B28418">
        <v>33187</v>
      </c>
      <c r="C28418" t="s">
        <v>8493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4">
      <c r="A28419">
        <v>50322</v>
      </c>
      <c r="B28419">
        <v>33188</v>
      </c>
      <c r="C28419" t="s">
        <v>8493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4">
      <c r="A28420">
        <v>50322</v>
      </c>
      <c r="B28420">
        <v>33189</v>
      </c>
      <c r="C28420" t="s">
        <v>8493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4">
      <c r="A28421">
        <v>50322</v>
      </c>
      <c r="B28421">
        <v>33190</v>
      </c>
      <c r="C28421" t="s">
        <v>8493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4">
      <c r="A28422">
        <v>50322</v>
      </c>
      <c r="B28422">
        <v>33191</v>
      </c>
      <c r="C28422" t="s">
        <v>8493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4">
      <c r="A28423">
        <v>50322</v>
      </c>
      <c r="B28423">
        <v>33192</v>
      </c>
      <c r="C28423" t="s">
        <v>8493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4">
      <c r="A28424">
        <v>50322</v>
      </c>
      <c r="B28424">
        <v>33193</v>
      </c>
      <c r="C28424" t="s">
        <v>8493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4">
      <c r="A28425">
        <v>50322</v>
      </c>
      <c r="B28425">
        <v>33194</v>
      </c>
      <c r="C28425" t="s">
        <v>8493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4">
      <c r="A28426">
        <v>50322</v>
      </c>
      <c r="B28426">
        <v>33195</v>
      </c>
      <c r="C28426" t="s">
        <v>8493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4">
      <c r="A28427">
        <v>50322</v>
      </c>
      <c r="B28427">
        <v>33196</v>
      </c>
      <c r="C28427" t="s">
        <v>8493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4">
      <c r="A28428">
        <v>50322</v>
      </c>
      <c r="B28428">
        <v>33197</v>
      </c>
      <c r="C28428" t="s">
        <v>8493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4">
      <c r="A28429">
        <v>50322</v>
      </c>
      <c r="B28429">
        <v>33198</v>
      </c>
      <c r="C28429" t="s">
        <v>8493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4">
      <c r="A28430">
        <v>50322</v>
      </c>
      <c r="B28430">
        <v>33199</v>
      </c>
      <c r="C28430" t="s">
        <v>8493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4">
      <c r="A28431">
        <v>50322</v>
      </c>
      <c r="B28431">
        <v>33200</v>
      </c>
      <c r="C28431" t="s">
        <v>8493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4">
      <c r="A28432">
        <v>50322</v>
      </c>
      <c r="B28432">
        <v>33201</v>
      </c>
      <c r="C28432" t="s">
        <v>8493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4">
      <c r="A28433">
        <v>50322</v>
      </c>
      <c r="B28433">
        <v>33202</v>
      </c>
      <c r="C28433" t="s">
        <v>8493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4">
      <c r="A28434">
        <v>50322</v>
      </c>
      <c r="B28434">
        <v>33203</v>
      </c>
      <c r="C28434" t="s">
        <v>8493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4">
      <c r="A28435">
        <v>50658</v>
      </c>
      <c r="B28435">
        <v>33539</v>
      </c>
      <c r="C28435" t="s">
        <v>10075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4">
      <c r="A28436">
        <v>50658</v>
      </c>
      <c r="B28436">
        <v>33540</v>
      </c>
      <c r="C28436" t="s">
        <v>10075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4">
      <c r="A28437">
        <v>50658</v>
      </c>
      <c r="B28437">
        <v>33541</v>
      </c>
      <c r="C28437" t="s">
        <v>10075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4">
      <c r="A28438">
        <v>50659</v>
      </c>
      <c r="B28438">
        <v>33542</v>
      </c>
      <c r="C28438" t="s">
        <v>10852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4">
      <c r="A28439">
        <v>50659</v>
      </c>
      <c r="B28439">
        <v>33543</v>
      </c>
      <c r="C28439" t="s">
        <v>10852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4">
      <c r="A28440">
        <v>50660</v>
      </c>
      <c r="B28440">
        <v>33544</v>
      </c>
      <c r="C28440" t="s">
        <v>11867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4">
      <c r="A28441">
        <v>50661</v>
      </c>
      <c r="B28441">
        <v>33545</v>
      </c>
      <c r="C28441" t="s">
        <v>9551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4">
      <c r="A28442">
        <v>50661</v>
      </c>
      <c r="B28442">
        <v>33546</v>
      </c>
      <c r="C28442" t="s">
        <v>9551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4">
      <c r="A28443">
        <v>50661</v>
      </c>
      <c r="B28443">
        <v>33547</v>
      </c>
      <c r="C28443" t="s">
        <v>9551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4">
      <c r="A28444">
        <v>50661</v>
      </c>
      <c r="B28444">
        <v>33548</v>
      </c>
      <c r="C28444" t="s">
        <v>9551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4">
      <c r="A28445">
        <v>50661</v>
      </c>
      <c r="B28445">
        <v>33549</v>
      </c>
      <c r="C28445" t="s">
        <v>9551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4">
      <c r="A28446">
        <v>50661</v>
      </c>
      <c r="B28446">
        <v>33550</v>
      </c>
      <c r="C28446" t="s">
        <v>9551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4">
      <c r="A28447">
        <v>50661</v>
      </c>
      <c r="B28447">
        <v>33551</v>
      </c>
      <c r="C28447" t="s">
        <v>9551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4">
      <c r="A28448">
        <v>50661</v>
      </c>
      <c r="B28448">
        <v>33552</v>
      </c>
      <c r="C28448" t="s">
        <v>9551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4">
      <c r="A28449">
        <v>50661</v>
      </c>
      <c r="B28449">
        <v>33553</v>
      </c>
      <c r="C28449" t="s">
        <v>9551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4">
      <c r="A28450">
        <v>50661</v>
      </c>
      <c r="B28450">
        <v>33554</v>
      </c>
      <c r="C28450" t="s">
        <v>9551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4">
      <c r="A28451">
        <v>50661</v>
      </c>
      <c r="B28451">
        <v>33555</v>
      </c>
      <c r="C28451" t="s">
        <v>9551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4">
      <c r="A28452">
        <v>50661</v>
      </c>
      <c r="B28452">
        <v>33556</v>
      </c>
      <c r="C28452" t="s">
        <v>9551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4">
      <c r="A28453">
        <v>50661</v>
      </c>
      <c r="B28453">
        <v>33557</v>
      </c>
      <c r="C28453" t="s">
        <v>9551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4">
      <c r="A28454">
        <v>50661</v>
      </c>
      <c r="B28454">
        <v>33558</v>
      </c>
      <c r="C28454" t="s">
        <v>9551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4">
      <c r="A28455">
        <v>50661</v>
      </c>
      <c r="B28455">
        <v>33559</v>
      </c>
      <c r="C28455" t="s">
        <v>9551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4">
      <c r="A28456">
        <v>50661</v>
      </c>
      <c r="B28456">
        <v>33560</v>
      </c>
      <c r="C28456" t="s">
        <v>9551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4">
      <c r="A28457">
        <v>50661</v>
      </c>
      <c r="B28457">
        <v>33561</v>
      </c>
      <c r="C28457" t="s">
        <v>9551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4">
      <c r="A28458">
        <v>50661</v>
      </c>
      <c r="B28458">
        <v>33562</v>
      </c>
      <c r="C28458" t="s">
        <v>9551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4">
      <c r="A28459">
        <v>50661</v>
      </c>
      <c r="B28459">
        <v>33563</v>
      </c>
      <c r="C28459" t="s">
        <v>9551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4">
      <c r="A28460">
        <v>50661</v>
      </c>
      <c r="B28460">
        <v>33564</v>
      </c>
      <c r="C28460" t="s">
        <v>9551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4">
      <c r="A28461">
        <v>50661</v>
      </c>
      <c r="B28461">
        <v>33565</v>
      </c>
      <c r="C28461" t="s">
        <v>9551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4">
      <c r="A28462">
        <v>50661</v>
      </c>
      <c r="B28462">
        <v>33566</v>
      </c>
      <c r="C28462" t="s">
        <v>9551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4">
      <c r="A28463">
        <v>50661</v>
      </c>
      <c r="B28463">
        <v>33567</v>
      </c>
      <c r="C28463" t="s">
        <v>9551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4">
      <c r="A28464">
        <v>50661</v>
      </c>
      <c r="B28464">
        <v>33568</v>
      </c>
      <c r="C28464" t="s">
        <v>9551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4">
      <c r="A28465">
        <v>50661</v>
      </c>
      <c r="B28465">
        <v>33569</v>
      </c>
      <c r="C28465" t="s">
        <v>9551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4">
      <c r="A28466">
        <v>50661</v>
      </c>
      <c r="B28466">
        <v>33570</v>
      </c>
      <c r="C28466" t="s">
        <v>9551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4">
      <c r="A28467">
        <v>50661</v>
      </c>
      <c r="B28467">
        <v>33571</v>
      </c>
      <c r="C28467" t="s">
        <v>9551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4">
      <c r="A28468">
        <v>50661</v>
      </c>
      <c r="B28468">
        <v>33572</v>
      </c>
      <c r="C28468" t="s">
        <v>9551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4">
      <c r="A28469">
        <v>50661</v>
      </c>
      <c r="B28469">
        <v>33573</v>
      </c>
      <c r="C28469" t="s">
        <v>9551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4">
      <c r="A28470">
        <v>50661</v>
      </c>
      <c r="B28470">
        <v>33574</v>
      </c>
      <c r="C28470" t="s">
        <v>9551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4">
      <c r="A28471">
        <v>50661</v>
      </c>
      <c r="B28471">
        <v>33575</v>
      </c>
      <c r="C28471" t="s">
        <v>9551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4">
      <c r="A28472">
        <v>50662</v>
      </c>
      <c r="B28472">
        <v>33576</v>
      </c>
      <c r="C28472" t="s">
        <v>8718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4">
      <c r="A28473">
        <v>50662</v>
      </c>
      <c r="B28473">
        <v>33577</v>
      </c>
      <c r="C28473" t="s">
        <v>8718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4">
      <c r="A28474">
        <v>50662</v>
      </c>
      <c r="B28474">
        <v>33578</v>
      </c>
      <c r="C28474" t="s">
        <v>8718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4">
      <c r="A28475">
        <v>50662</v>
      </c>
      <c r="B28475">
        <v>33579</v>
      </c>
      <c r="C28475" t="s">
        <v>8718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4">
      <c r="A28476">
        <v>50662</v>
      </c>
      <c r="B28476">
        <v>33580</v>
      </c>
      <c r="C28476" t="s">
        <v>8718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4">
      <c r="A28477">
        <v>50662</v>
      </c>
      <c r="B28477">
        <v>33581</v>
      </c>
      <c r="C28477" t="s">
        <v>8718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4">
      <c r="A28478">
        <v>50662</v>
      </c>
      <c r="B28478">
        <v>33582</v>
      </c>
      <c r="C28478" t="s">
        <v>8718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4">
      <c r="A28479">
        <v>50662</v>
      </c>
      <c r="B28479">
        <v>33583</v>
      </c>
      <c r="C28479" t="s">
        <v>8718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4">
      <c r="A28480">
        <v>50662</v>
      </c>
      <c r="B28480">
        <v>33584</v>
      </c>
      <c r="C28480" t="s">
        <v>8718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4">
      <c r="A28481">
        <v>50662</v>
      </c>
      <c r="B28481">
        <v>33585</v>
      </c>
      <c r="C28481" t="s">
        <v>8718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4">
      <c r="A28482">
        <v>50662</v>
      </c>
      <c r="B28482">
        <v>33586</v>
      </c>
      <c r="C28482" t="s">
        <v>8718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4">
      <c r="A28483">
        <v>50662</v>
      </c>
      <c r="B28483">
        <v>33587</v>
      </c>
      <c r="C28483" t="s">
        <v>8718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4">
      <c r="A28484">
        <v>50662</v>
      </c>
      <c r="B28484">
        <v>33588</v>
      </c>
      <c r="C28484" t="s">
        <v>8718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4">
      <c r="A28485">
        <v>50662</v>
      </c>
      <c r="B28485">
        <v>33589</v>
      </c>
      <c r="C28485" t="s">
        <v>8718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4">
      <c r="A28486">
        <v>50662</v>
      </c>
      <c r="B28486">
        <v>33590</v>
      </c>
      <c r="C28486" t="s">
        <v>8718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4">
      <c r="A28487">
        <v>50662</v>
      </c>
      <c r="B28487">
        <v>33591</v>
      </c>
      <c r="C28487" t="s">
        <v>8718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4">
      <c r="A28488">
        <v>50662</v>
      </c>
      <c r="B28488">
        <v>33592</v>
      </c>
      <c r="C28488" t="s">
        <v>8718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4">
      <c r="A28489">
        <v>50662</v>
      </c>
      <c r="B28489">
        <v>33593</v>
      </c>
      <c r="C28489" t="s">
        <v>8718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4">
      <c r="A28490">
        <v>50662</v>
      </c>
      <c r="B28490">
        <v>33594</v>
      </c>
      <c r="C28490" t="s">
        <v>8718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4">
      <c r="A28491">
        <v>50662</v>
      </c>
      <c r="B28491">
        <v>33595</v>
      </c>
      <c r="C28491" t="s">
        <v>8718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4">
      <c r="A28492">
        <v>50662</v>
      </c>
      <c r="B28492">
        <v>33596</v>
      </c>
      <c r="C28492" t="s">
        <v>8718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4">
      <c r="A28493">
        <v>50662</v>
      </c>
      <c r="B28493">
        <v>33597</v>
      </c>
      <c r="C28493" t="s">
        <v>8718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4">
      <c r="A28494">
        <v>50662</v>
      </c>
      <c r="B28494">
        <v>33598</v>
      </c>
      <c r="C28494" t="s">
        <v>8718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4">
      <c r="A28495">
        <v>50662</v>
      </c>
      <c r="B28495">
        <v>33599</v>
      </c>
      <c r="C28495" t="s">
        <v>8718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4">
      <c r="A28496">
        <v>50663</v>
      </c>
      <c r="B28496">
        <v>33600</v>
      </c>
      <c r="C28496" t="s">
        <v>8494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4">
      <c r="A28497">
        <v>50663</v>
      </c>
      <c r="B28497">
        <v>33601</v>
      </c>
      <c r="C28497" t="s">
        <v>8494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4">
      <c r="A28498">
        <v>50663</v>
      </c>
      <c r="B28498">
        <v>33602</v>
      </c>
      <c r="C28498" t="s">
        <v>8494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4">
      <c r="A28499">
        <v>50663</v>
      </c>
      <c r="B28499">
        <v>33603</v>
      </c>
      <c r="C28499" t="s">
        <v>8494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4">
      <c r="A28500">
        <v>50663</v>
      </c>
      <c r="B28500">
        <v>33604</v>
      </c>
      <c r="C28500" t="s">
        <v>8494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4">
      <c r="A28501">
        <v>50663</v>
      </c>
      <c r="B28501">
        <v>33605</v>
      </c>
      <c r="C28501" t="s">
        <v>8494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4">
      <c r="A28502">
        <v>50663</v>
      </c>
      <c r="B28502">
        <v>33606</v>
      </c>
      <c r="C28502" t="s">
        <v>8494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4">
      <c r="A28503">
        <v>50663</v>
      </c>
      <c r="B28503">
        <v>33607</v>
      </c>
      <c r="C28503" t="s">
        <v>8494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4">
      <c r="A28504">
        <v>50663</v>
      </c>
      <c r="B28504">
        <v>33608</v>
      </c>
      <c r="C28504" t="s">
        <v>8494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4">
      <c r="A28505">
        <v>50663</v>
      </c>
      <c r="B28505">
        <v>33609</v>
      </c>
      <c r="C28505" t="s">
        <v>8494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4">
      <c r="A28506">
        <v>50663</v>
      </c>
      <c r="B28506">
        <v>33610</v>
      </c>
      <c r="C28506" t="s">
        <v>8494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4">
      <c r="A28507">
        <v>50663</v>
      </c>
      <c r="B28507">
        <v>33611</v>
      </c>
      <c r="C28507" t="s">
        <v>8494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4">
      <c r="A28508">
        <v>50663</v>
      </c>
      <c r="B28508">
        <v>33612</v>
      </c>
      <c r="C28508" t="s">
        <v>8494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4">
      <c r="A28509">
        <v>50663</v>
      </c>
      <c r="B28509">
        <v>33613</v>
      </c>
      <c r="C28509" t="s">
        <v>8494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4">
      <c r="A28510">
        <v>50663</v>
      </c>
      <c r="B28510">
        <v>33614</v>
      </c>
      <c r="C28510" t="s">
        <v>8494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4">
      <c r="A28511">
        <v>50663</v>
      </c>
      <c r="B28511">
        <v>33615</v>
      </c>
      <c r="C28511" t="s">
        <v>8494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4">
      <c r="A28512">
        <v>50663</v>
      </c>
      <c r="B28512">
        <v>33616</v>
      </c>
      <c r="C28512" t="s">
        <v>8494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4">
      <c r="A28513">
        <v>50663</v>
      </c>
      <c r="B28513">
        <v>33617</v>
      </c>
      <c r="C28513" t="s">
        <v>8494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4">
      <c r="A28514">
        <v>50663</v>
      </c>
      <c r="B28514">
        <v>33618</v>
      </c>
      <c r="C28514" t="s">
        <v>8494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4">
      <c r="A28515">
        <v>50663</v>
      </c>
      <c r="B28515">
        <v>33619</v>
      </c>
      <c r="C28515" t="s">
        <v>8494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4">
      <c r="A28516">
        <v>50663</v>
      </c>
      <c r="B28516">
        <v>33620</v>
      </c>
      <c r="C28516" t="s">
        <v>8494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4">
      <c r="A28517">
        <v>50663</v>
      </c>
      <c r="B28517">
        <v>33621</v>
      </c>
      <c r="C28517" t="s">
        <v>8494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4">
      <c r="A28518">
        <v>50663</v>
      </c>
      <c r="B28518">
        <v>33622</v>
      </c>
      <c r="C28518" t="s">
        <v>8494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4">
      <c r="A28519">
        <v>50663</v>
      </c>
      <c r="B28519">
        <v>33623</v>
      </c>
      <c r="C28519" t="s">
        <v>8494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4">
      <c r="A28520">
        <v>50663</v>
      </c>
      <c r="B28520">
        <v>33624</v>
      </c>
      <c r="C28520" t="s">
        <v>8494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4">
      <c r="A28521">
        <v>50663</v>
      </c>
      <c r="B28521">
        <v>33625</v>
      </c>
      <c r="C28521" t="s">
        <v>8494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4">
      <c r="A28522">
        <v>50663</v>
      </c>
      <c r="B28522">
        <v>33626</v>
      </c>
      <c r="C28522" t="s">
        <v>8494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4">
      <c r="A28523">
        <v>50663</v>
      </c>
      <c r="B28523">
        <v>33627</v>
      </c>
      <c r="C28523" t="s">
        <v>8494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4">
      <c r="A28524">
        <v>50663</v>
      </c>
      <c r="B28524">
        <v>33628</v>
      </c>
      <c r="C28524" t="s">
        <v>8494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4">
      <c r="A28525">
        <v>50663</v>
      </c>
      <c r="B28525">
        <v>33629</v>
      </c>
      <c r="C28525" t="s">
        <v>8494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4">
      <c r="A28526">
        <v>50663</v>
      </c>
      <c r="B28526">
        <v>33630</v>
      </c>
      <c r="C28526" t="s">
        <v>8494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4">
      <c r="A28527">
        <v>50663</v>
      </c>
      <c r="B28527">
        <v>33631</v>
      </c>
      <c r="C28527" t="s">
        <v>8494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4">
      <c r="A28528">
        <v>50663</v>
      </c>
      <c r="B28528">
        <v>33632</v>
      </c>
      <c r="C28528" t="s">
        <v>8494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4">
      <c r="A28529">
        <v>50663</v>
      </c>
      <c r="B28529">
        <v>33633</v>
      </c>
      <c r="C28529" t="s">
        <v>8494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4">
      <c r="A28530">
        <v>50663</v>
      </c>
      <c r="B28530">
        <v>33634</v>
      </c>
      <c r="C28530" t="s">
        <v>8494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4">
      <c r="A28531">
        <v>50663</v>
      </c>
      <c r="B28531">
        <v>33635</v>
      </c>
      <c r="C28531" t="s">
        <v>8494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4">
      <c r="A28532">
        <v>50663</v>
      </c>
      <c r="B28532">
        <v>33636</v>
      </c>
      <c r="C28532" t="s">
        <v>8494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4">
      <c r="A28533">
        <v>50663</v>
      </c>
      <c r="B28533">
        <v>33637</v>
      </c>
      <c r="C28533" t="s">
        <v>8494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4">
      <c r="A28534">
        <v>50663</v>
      </c>
      <c r="B28534">
        <v>33638</v>
      </c>
      <c r="C28534" t="s">
        <v>8494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4">
      <c r="A28535">
        <v>50663</v>
      </c>
      <c r="B28535">
        <v>33639</v>
      </c>
      <c r="C28535" t="s">
        <v>8494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4">
      <c r="A28536">
        <v>50663</v>
      </c>
      <c r="B28536">
        <v>33640</v>
      </c>
      <c r="C28536" t="s">
        <v>8494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4">
      <c r="A28537">
        <v>50663</v>
      </c>
      <c r="B28537">
        <v>33641</v>
      </c>
      <c r="C28537" t="s">
        <v>8494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4">
      <c r="A28538">
        <v>50663</v>
      </c>
      <c r="B28538">
        <v>33642</v>
      </c>
      <c r="C28538" t="s">
        <v>8494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4">
      <c r="A28539">
        <v>50663</v>
      </c>
      <c r="B28539">
        <v>33643</v>
      </c>
      <c r="C28539" t="s">
        <v>8494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4">
      <c r="A28540">
        <v>50663</v>
      </c>
      <c r="B28540">
        <v>33644</v>
      </c>
      <c r="C28540" t="s">
        <v>8494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4">
      <c r="A28541">
        <v>50663</v>
      </c>
      <c r="B28541">
        <v>33645</v>
      </c>
      <c r="C28541" t="s">
        <v>8494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4">
      <c r="A28542">
        <v>50663</v>
      </c>
      <c r="B28542">
        <v>33646</v>
      </c>
      <c r="C28542" t="s">
        <v>8494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4">
      <c r="A28543">
        <v>50663</v>
      </c>
      <c r="B28543">
        <v>33647</v>
      </c>
      <c r="C28543" t="s">
        <v>8494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4">
      <c r="A28544">
        <v>50663</v>
      </c>
      <c r="B28544">
        <v>33648</v>
      </c>
      <c r="C28544" t="s">
        <v>8494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4">
      <c r="A28545">
        <v>50663</v>
      </c>
      <c r="B28545">
        <v>33649</v>
      </c>
      <c r="C28545" t="s">
        <v>8494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4">
      <c r="A28546">
        <v>50663</v>
      </c>
      <c r="B28546">
        <v>33650</v>
      </c>
      <c r="C28546" t="s">
        <v>8494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4">
      <c r="A28547">
        <v>50663</v>
      </c>
      <c r="B28547">
        <v>33651</v>
      </c>
      <c r="C28547" t="s">
        <v>8494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4">
      <c r="A28548">
        <v>50663</v>
      </c>
      <c r="B28548">
        <v>33652</v>
      </c>
      <c r="C28548" t="s">
        <v>8494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4">
      <c r="A28549">
        <v>50663</v>
      </c>
      <c r="B28549">
        <v>33653</v>
      </c>
      <c r="C28549" t="s">
        <v>8494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4">
      <c r="A28550">
        <v>50663</v>
      </c>
      <c r="B28550">
        <v>33654</v>
      </c>
      <c r="C28550" t="s">
        <v>8494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4">
      <c r="A28551">
        <v>50663</v>
      </c>
      <c r="B28551">
        <v>33655</v>
      </c>
      <c r="C28551" t="s">
        <v>8494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4">
      <c r="A28552">
        <v>50664</v>
      </c>
      <c r="B28552">
        <v>33656</v>
      </c>
      <c r="C28552" t="s">
        <v>9552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4">
      <c r="A28553">
        <v>50664</v>
      </c>
      <c r="B28553">
        <v>33657</v>
      </c>
      <c r="C28553" t="s">
        <v>9552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4">
      <c r="A28554">
        <v>50664</v>
      </c>
      <c r="B28554">
        <v>33658</v>
      </c>
      <c r="C28554" t="s">
        <v>9552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4">
      <c r="A28555">
        <v>50664</v>
      </c>
      <c r="B28555">
        <v>33659</v>
      </c>
      <c r="C28555" t="s">
        <v>9552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4">
      <c r="A28556">
        <v>50664</v>
      </c>
      <c r="B28556">
        <v>33660</v>
      </c>
      <c r="C28556" t="s">
        <v>9552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4">
      <c r="A28557">
        <v>50664</v>
      </c>
      <c r="B28557">
        <v>33661</v>
      </c>
      <c r="C28557" t="s">
        <v>9552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4">
      <c r="A28558">
        <v>50664</v>
      </c>
      <c r="B28558">
        <v>33662</v>
      </c>
      <c r="C28558" t="s">
        <v>9552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4">
      <c r="A28559">
        <v>50664</v>
      </c>
      <c r="B28559">
        <v>33663</v>
      </c>
      <c r="C28559" t="s">
        <v>9552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4">
      <c r="A28560">
        <v>50664</v>
      </c>
      <c r="B28560">
        <v>33664</v>
      </c>
      <c r="C28560" t="s">
        <v>9552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4">
      <c r="A28561">
        <v>50664</v>
      </c>
      <c r="B28561">
        <v>33665</v>
      </c>
      <c r="C28561" t="s">
        <v>9552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4">
      <c r="A28562">
        <v>50664</v>
      </c>
      <c r="B28562">
        <v>33666</v>
      </c>
      <c r="C28562" t="s">
        <v>9552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4">
      <c r="A28563">
        <v>50664</v>
      </c>
      <c r="B28563">
        <v>33667</v>
      </c>
      <c r="C28563" t="s">
        <v>9552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4">
      <c r="A28564">
        <v>50664</v>
      </c>
      <c r="B28564">
        <v>33668</v>
      </c>
      <c r="C28564" t="s">
        <v>9552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4">
      <c r="A28565">
        <v>50664</v>
      </c>
      <c r="B28565">
        <v>33669</v>
      </c>
      <c r="C28565" t="s">
        <v>9552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4">
      <c r="A28566">
        <v>50664</v>
      </c>
      <c r="B28566">
        <v>33670</v>
      </c>
      <c r="C28566" t="s">
        <v>9552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4">
      <c r="A28567">
        <v>50664</v>
      </c>
      <c r="B28567">
        <v>33671</v>
      </c>
      <c r="C28567" t="s">
        <v>9552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4">
      <c r="A28568">
        <v>50664</v>
      </c>
      <c r="B28568">
        <v>33672</v>
      </c>
      <c r="C28568" t="s">
        <v>9552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4">
      <c r="A28569">
        <v>50664</v>
      </c>
      <c r="B28569">
        <v>33673</v>
      </c>
      <c r="C28569" t="s">
        <v>9552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4">
      <c r="A28570">
        <v>50664</v>
      </c>
      <c r="B28570">
        <v>33674</v>
      </c>
      <c r="C28570" t="s">
        <v>9552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4">
      <c r="A28571">
        <v>50664</v>
      </c>
      <c r="B28571">
        <v>33675</v>
      </c>
      <c r="C28571" t="s">
        <v>9552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4">
      <c r="A28572">
        <v>50664</v>
      </c>
      <c r="B28572">
        <v>33676</v>
      </c>
      <c r="C28572" t="s">
        <v>9552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4">
      <c r="A28573">
        <v>50664</v>
      </c>
      <c r="B28573">
        <v>33677</v>
      </c>
      <c r="C28573" t="s">
        <v>9552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4">
      <c r="A28574">
        <v>50664</v>
      </c>
      <c r="B28574">
        <v>33678</v>
      </c>
      <c r="C28574" t="s">
        <v>9552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4">
      <c r="A28575">
        <v>50664</v>
      </c>
      <c r="B28575">
        <v>33679</v>
      </c>
      <c r="C28575" t="s">
        <v>9552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4">
      <c r="A28576">
        <v>50664</v>
      </c>
      <c r="B28576">
        <v>33680</v>
      </c>
      <c r="C28576" t="s">
        <v>9552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4">
      <c r="A28577">
        <v>50664</v>
      </c>
      <c r="B28577">
        <v>33681</v>
      </c>
      <c r="C28577" t="s">
        <v>9552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4">
      <c r="A28578">
        <v>50664</v>
      </c>
      <c r="B28578">
        <v>33682</v>
      </c>
      <c r="C28578" t="s">
        <v>9552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4">
      <c r="A28579">
        <v>50664</v>
      </c>
      <c r="B28579">
        <v>33683</v>
      </c>
      <c r="C28579" t="s">
        <v>9552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4">
      <c r="A28580">
        <v>50664</v>
      </c>
      <c r="B28580">
        <v>33684</v>
      </c>
      <c r="C28580" t="s">
        <v>9552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4">
      <c r="A28581">
        <v>50664</v>
      </c>
      <c r="B28581">
        <v>33685</v>
      </c>
      <c r="C28581" t="s">
        <v>9552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4">
      <c r="A28582">
        <v>50664</v>
      </c>
      <c r="B28582">
        <v>33686</v>
      </c>
      <c r="C28582" t="s">
        <v>9552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4">
      <c r="A28583">
        <v>50664</v>
      </c>
      <c r="B28583">
        <v>33687</v>
      </c>
      <c r="C28583" t="s">
        <v>9552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4">
      <c r="A28584">
        <v>50664</v>
      </c>
      <c r="B28584">
        <v>33688</v>
      </c>
      <c r="C28584" t="s">
        <v>9552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4">
      <c r="A28585">
        <v>50664</v>
      </c>
      <c r="B28585">
        <v>33689</v>
      </c>
      <c r="C28585" t="s">
        <v>9552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4">
      <c r="A28586">
        <v>50664</v>
      </c>
      <c r="B28586">
        <v>33690</v>
      </c>
      <c r="C28586" t="s">
        <v>9552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4">
      <c r="A28587">
        <v>50664</v>
      </c>
      <c r="B28587">
        <v>33691</v>
      </c>
      <c r="C28587" t="s">
        <v>9552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4">
      <c r="A28588">
        <v>50664</v>
      </c>
      <c r="B28588">
        <v>33692</v>
      </c>
      <c r="C28588" t="s">
        <v>9552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4">
      <c r="A28589">
        <v>50664</v>
      </c>
      <c r="B28589">
        <v>33693</v>
      </c>
      <c r="C28589" t="s">
        <v>9552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4">
      <c r="A28590">
        <v>50664</v>
      </c>
      <c r="B28590">
        <v>33694</v>
      </c>
      <c r="C28590" t="s">
        <v>9552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4">
      <c r="A28591">
        <v>50664</v>
      </c>
      <c r="B28591">
        <v>33695</v>
      </c>
      <c r="C28591" t="s">
        <v>9552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4">
      <c r="A28592">
        <v>50664</v>
      </c>
      <c r="B28592">
        <v>33696</v>
      </c>
      <c r="C28592" t="s">
        <v>9552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4">
      <c r="A28593">
        <v>50665</v>
      </c>
      <c r="B28593">
        <v>33697</v>
      </c>
      <c r="C28593" t="s">
        <v>11868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4">
      <c r="A28594">
        <v>50665</v>
      </c>
      <c r="B28594">
        <v>33698</v>
      </c>
      <c r="C28594" t="s">
        <v>11868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4">
      <c r="A28595">
        <v>50666</v>
      </c>
      <c r="B28595">
        <v>33699</v>
      </c>
      <c r="C28595" t="s">
        <v>11230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4">
      <c r="A28596">
        <v>50666</v>
      </c>
      <c r="B28596">
        <v>33700</v>
      </c>
      <c r="C28596" t="s">
        <v>11230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4">
      <c r="A28597">
        <v>50667</v>
      </c>
      <c r="B28597">
        <v>33701</v>
      </c>
      <c r="C28597" t="s">
        <v>9886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4">
      <c r="A28598">
        <v>50667</v>
      </c>
      <c r="B28598">
        <v>33702</v>
      </c>
      <c r="C28598" t="s">
        <v>9886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4">
      <c r="A28599">
        <v>50667</v>
      </c>
      <c r="B28599">
        <v>33703</v>
      </c>
      <c r="C28599" t="s">
        <v>9886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4">
      <c r="A28600">
        <v>50667</v>
      </c>
      <c r="B28600">
        <v>33704</v>
      </c>
      <c r="C28600" t="s">
        <v>9886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4">
      <c r="A28601">
        <v>50667</v>
      </c>
      <c r="B28601">
        <v>33705</v>
      </c>
      <c r="C28601" t="s">
        <v>9886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4">
      <c r="A28602">
        <v>50667</v>
      </c>
      <c r="B28602">
        <v>33706</v>
      </c>
      <c r="C28602" t="s">
        <v>9886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4">
      <c r="A28603">
        <v>50668</v>
      </c>
      <c r="B28603">
        <v>33707</v>
      </c>
      <c r="C28603" t="s">
        <v>8495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4">
      <c r="A28604">
        <v>50668</v>
      </c>
      <c r="B28604">
        <v>33708</v>
      </c>
      <c r="C28604" t="s">
        <v>8495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4">
      <c r="A28605">
        <v>50668</v>
      </c>
      <c r="B28605">
        <v>33709</v>
      </c>
      <c r="C28605" t="s">
        <v>8495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4">
      <c r="A28606">
        <v>50668</v>
      </c>
      <c r="B28606">
        <v>33710</v>
      </c>
      <c r="C28606" t="s">
        <v>8495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4">
      <c r="A28607">
        <v>50668</v>
      </c>
      <c r="B28607">
        <v>33711</v>
      </c>
      <c r="C28607" t="s">
        <v>8495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4">
      <c r="A28608">
        <v>50668</v>
      </c>
      <c r="B28608">
        <v>33712</v>
      </c>
      <c r="C28608" t="s">
        <v>8495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4">
      <c r="A28609">
        <v>50668</v>
      </c>
      <c r="B28609">
        <v>33713</v>
      </c>
      <c r="C28609" t="s">
        <v>8495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4">
      <c r="A28610">
        <v>50668</v>
      </c>
      <c r="B28610">
        <v>33714</v>
      </c>
      <c r="C28610" t="s">
        <v>8495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4">
      <c r="A28611">
        <v>50668</v>
      </c>
      <c r="B28611">
        <v>33715</v>
      </c>
      <c r="C28611" t="s">
        <v>8495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4">
      <c r="A28612">
        <v>50668</v>
      </c>
      <c r="B28612">
        <v>33716</v>
      </c>
      <c r="C28612" t="s">
        <v>8495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4">
      <c r="A28613">
        <v>50668</v>
      </c>
      <c r="B28613">
        <v>33717</v>
      </c>
      <c r="C28613" t="s">
        <v>8495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4">
      <c r="A28614">
        <v>50668</v>
      </c>
      <c r="B28614">
        <v>33718</v>
      </c>
      <c r="C28614" t="s">
        <v>8495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4">
      <c r="A28615">
        <v>50668</v>
      </c>
      <c r="B28615">
        <v>33719</v>
      </c>
      <c r="C28615" t="s">
        <v>8495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4">
      <c r="A28616">
        <v>50668</v>
      </c>
      <c r="B28616">
        <v>33720</v>
      </c>
      <c r="C28616" t="s">
        <v>8495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4">
      <c r="A28617">
        <v>50668</v>
      </c>
      <c r="B28617">
        <v>33721</v>
      </c>
      <c r="C28617" t="s">
        <v>8495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4">
      <c r="A28618">
        <v>50668</v>
      </c>
      <c r="B28618">
        <v>33722</v>
      </c>
      <c r="C28618" t="s">
        <v>8495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4">
      <c r="A28619">
        <v>50668</v>
      </c>
      <c r="B28619">
        <v>33723</v>
      </c>
      <c r="C28619" t="s">
        <v>8495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4">
      <c r="A28620">
        <v>50668</v>
      </c>
      <c r="B28620">
        <v>33724</v>
      </c>
      <c r="C28620" t="s">
        <v>8495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4">
      <c r="A28621">
        <v>50668</v>
      </c>
      <c r="B28621">
        <v>33725</v>
      </c>
      <c r="C28621" t="s">
        <v>8495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4">
      <c r="A28622">
        <v>50668</v>
      </c>
      <c r="B28622">
        <v>33726</v>
      </c>
      <c r="C28622" t="s">
        <v>8495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4">
      <c r="A28623">
        <v>50668</v>
      </c>
      <c r="B28623">
        <v>33727</v>
      </c>
      <c r="C28623" t="s">
        <v>8495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4">
      <c r="A28624">
        <v>50668</v>
      </c>
      <c r="B28624">
        <v>33728</v>
      </c>
      <c r="C28624" t="s">
        <v>8495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4">
      <c r="A28625">
        <v>50668</v>
      </c>
      <c r="B28625">
        <v>33729</v>
      </c>
      <c r="C28625" t="s">
        <v>8495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4">
      <c r="A28626">
        <v>50668</v>
      </c>
      <c r="B28626">
        <v>33730</v>
      </c>
      <c r="C28626" t="s">
        <v>8495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4">
      <c r="A28627">
        <v>50668</v>
      </c>
      <c r="B28627">
        <v>33731</v>
      </c>
      <c r="C28627" t="s">
        <v>8495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4">
      <c r="A28628">
        <v>50668</v>
      </c>
      <c r="B28628">
        <v>33732</v>
      </c>
      <c r="C28628" t="s">
        <v>8495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4">
      <c r="A28629">
        <v>50668</v>
      </c>
      <c r="B28629">
        <v>33733</v>
      </c>
      <c r="C28629" t="s">
        <v>8495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4">
      <c r="A28630">
        <v>50668</v>
      </c>
      <c r="B28630">
        <v>33734</v>
      </c>
      <c r="C28630" t="s">
        <v>8495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4">
      <c r="A28631">
        <v>50668</v>
      </c>
      <c r="B28631">
        <v>33735</v>
      </c>
      <c r="C28631" t="s">
        <v>8495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4">
      <c r="A28632">
        <v>50668</v>
      </c>
      <c r="B28632">
        <v>33736</v>
      </c>
      <c r="C28632" t="s">
        <v>8495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4">
      <c r="A28633">
        <v>50668</v>
      </c>
      <c r="B28633">
        <v>33737</v>
      </c>
      <c r="C28633" t="s">
        <v>8495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4">
      <c r="A28634">
        <v>50668</v>
      </c>
      <c r="B28634">
        <v>33738</v>
      </c>
      <c r="C28634" t="s">
        <v>8495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4">
      <c r="A28635">
        <v>50668</v>
      </c>
      <c r="B28635">
        <v>33739</v>
      </c>
      <c r="C28635" t="s">
        <v>8495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4">
      <c r="A28636">
        <v>50668</v>
      </c>
      <c r="B28636">
        <v>33740</v>
      </c>
      <c r="C28636" t="s">
        <v>8495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4">
      <c r="A28637">
        <v>50668</v>
      </c>
      <c r="B28637">
        <v>33741</v>
      </c>
      <c r="C28637" t="s">
        <v>8495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4">
      <c r="A28638">
        <v>50668</v>
      </c>
      <c r="B28638">
        <v>33742</v>
      </c>
      <c r="C28638" t="s">
        <v>8495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4">
      <c r="A28639">
        <v>50668</v>
      </c>
      <c r="B28639">
        <v>33743</v>
      </c>
      <c r="C28639" t="s">
        <v>8495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4">
      <c r="A28640">
        <v>50668</v>
      </c>
      <c r="B28640">
        <v>33744</v>
      </c>
      <c r="C28640" t="s">
        <v>8495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4">
      <c r="A28641">
        <v>50668</v>
      </c>
      <c r="B28641">
        <v>33745</v>
      </c>
      <c r="C28641" t="s">
        <v>8495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4">
      <c r="A28642">
        <v>50668</v>
      </c>
      <c r="B28642">
        <v>33746</v>
      </c>
      <c r="C28642" t="s">
        <v>8495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4">
      <c r="A28643">
        <v>50668</v>
      </c>
      <c r="B28643">
        <v>33747</v>
      </c>
      <c r="C28643" t="s">
        <v>8495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4">
      <c r="A28644">
        <v>50668</v>
      </c>
      <c r="B28644">
        <v>33748</v>
      </c>
      <c r="C28644" t="s">
        <v>8495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4">
      <c r="A28645">
        <v>50668</v>
      </c>
      <c r="B28645">
        <v>33749</v>
      </c>
      <c r="C28645" t="s">
        <v>8495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4">
      <c r="A28646">
        <v>50668</v>
      </c>
      <c r="B28646">
        <v>33750</v>
      </c>
      <c r="C28646" t="s">
        <v>8495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4">
      <c r="A28647">
        <v>50668</v>
      </c>
      <c r="B28647">
        <v>33751</v>
      </c>
      <c r="C28647" t="s">
        <v>8495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4">
      <c r="A28648">
        <v>50668</v>
      </c>
      <c r="B28648">
        <v>33752</v>
      </c>
      <c r="C28648" t="s">
        <v>8495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4">
      <c r="A28649">
        <v>50668</v>
      </c>
      <c r="B28649">
        <v>33753</v>
      </c>
      <c r="C28649" t="s">
        <v>8495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4">
      <c r="A28650">
        <v>50669</v>
      </c>
      <c r="B28650">
        <v>33754</v>
      </c>
      <c r="C28650" t="s">
        <v>10218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4">
      <c r="A28651">
        <v>50669</v>
      </c>
      <c r="B28651">
        <v>33755</v>
      </c>
      <c r="C28651" t="s">
        <v>10218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4">
      <c r="A28652">
        <v>50669</v>
      </c>
      <c r="B28652">
        <v>33756</v>
      </c>
      <c r="C28652" t="s">
        <v>10218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4">
      <c r="A28653">
        <v>50669</v>
      </c>
      <c r="B28653">
        <v>33757</v>
      </c>
      <c r="C28653" t="s">
        <v>10218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4">
      <c r="A28654">
        <v>50669</v>
      </c>
      <c r="B28654">
        <v>33758</v>
      </c>
      <c r="C28654" t="s">
        <v>10218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4">
      <c r="A28655">
        <v>50669</v>
      </c>
      <c r="B28655">
        <v>33759</v>
      </c>
      <c r="C28655" t="s">
        <v>10218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4">
      <c r="A28656">
        <v>50669</v>
      </c>
      <c r="B28656">
        <v>33760</v>
      </c>
      <c r="C28656" t="s">
        <v>10218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4">
      <c r="A28657">
        <v>50669</v>
      </c>
      <c r="B28657">
        <v>33761</v>
      </c>
      <c r="C28657" t="s">
        <v>10218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4">
      <c r="A28658">
        <v>50669</v>
      </c>
      <c r="B28658">
        <v>33762</v>
      </c>
      <c r="C28658" t="s">
        <v>10218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4">
      <c r="A28659">
        <v>50669</v>
      </c>
      <c r="B28659">
        <v>33763</v>
      </c>
      <c r="C28659" t="s">
        <v>10218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4">
      <c r="A28660">
        <v>50670</v>
      </c>
      <c r="B28660">
        <v>33764</v>
      </c>
      <c r="C28660" t="s">
        <v>11869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4">
      <c r="A28661">
        <v>50670</v>
      </c>
      <c r="B28661">
        <v>33765</v>
      </c>
      <c r="C28661" t="s">
        <v>11869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4">
      <c r="A28662">
        <v>50671</v>
      </c>
      <c r="B28662">
        <v>33766</v>
      </c>
      <c r="C28662" t="s">
        <v>10853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4">
      <c r="A28663">
        <v>50671</v>
      </c>
      <c r="B28663">
        <v>33767</v>
      </c>
      <c r="C28663" t="s">
        <v>10853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4">
      <c r="A28664">
        <v>50671</v>
      </c>
      <c r="B28664">
        <v>33768</v>
      </c>
      <c r="C28664" t="s">
        <v>10853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4">
      <c r="A28665">
        <v>50671</v>
      </c>
      <c r="B28665">
        <v>33769</v>
      </c>
      <c r="C28665" t="s">
        <v>10853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4">
      <c r="A28666">
        <v>50671</v>
      </c>
      <c r="B28666">
        <v>33770</v>
      </c>
      <c r="C28666" t="s">
        <v>10853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4">
      <c r="A28667">
        <v>50671</v>
      </c>
      <c r="B28667">
        <v>33771</v>
      </c>
      <c r="C28667" t="s">
        <v>10853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4">
      <c r="A28668">
        <v>50671</v>
      </c>
      <c r="B28668">
        <v>33772</v>
      </c>
      <c r="C28668" t="s">
        <v>10853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4">
      <c r="A28669">
        <v>50671</v>
      </c>
      <c r="B28669">
        <v>33773</v>
      </c>
      <c r="C28669" t="s">
        <v>10853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4">
      <c r="A28670">
        <v>50671</v>
      </c>
      <c r="B28670">
        <v>33774</v>
      </c>
      <c r="C28670" t="s">
        <v>10853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4">
      <c r="A28671">
        <v>50671</v>
      </c>
      <c r="B28671">
        <v>33775</v>
      </c>
      <c r="C28671" t="s">
        <v>10853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4">
      <c r="A28672">
        <v>50671</v>
      </c>
      <c r="B28672">
        <v>33776</v>
      </c>
      <c r="C28672" t="s">
        <v>10853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4">
      <c r="A28673">
        <v>50671</v>
      </c>
      <c r="B28673">
        <v>33777</v>
      </c>
      <c r="C28673" t="s">
        <v>10853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4">
      <c r="A28674">
        <v>50671</v>
      </c>
      <c r="B28674">
        <v>33778</v>
      </c>
      <c r="C28674" t="s">
        <v>10853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4">
      <c r="A28675">
        <v>50671</v>
      </c>
      <c r="B28675">
        <v>33779</v>
      </c>
      <c r="C28675" t="s">
        <v>10853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4">
      <c r="A28676">
        <v>50671</v>
      </c>
      <c r="B28676">
        <v>33780</v>
      </c>
      <c r="C28676" t="s">
        <v>10853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4">
      <c r="A28677">
        <v>50671</v>
      </c>
      <c r="B28677">
        <v>33781</v>
      </c>
      <c r="C28677" t="s">
        <v>10853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4">
      <c r="A28678">
        <v>50672</v>
      </c>
      <c r="B28678">
        <v>33782</v>
      </c>
      <c r="C28678" t="s">
        <v>8843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4">
      <c r="A28679">
        <v>50672</v>
      </c>
      <c r="B28679">
        <v>33783</v>
      </c>
      <c r="C28679" t="s">
        <v>8843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4">
      <c r="A28680">
        <v>50672</v>
      </c>
      <c r="B28680">
        <v>33784</v>
      </c>
      <c r="C28680" t="s">
        <v>8843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4">
      <c r="A28681">
        <v>50672</v>
      </c>
      <c r="B28681">
        <v>33785</v>
      </c>
      <c r="C28681" t="s">
        <v>8843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4">
      <c r="A28682">
        <v>50672</v>
      </c>
      <c r="B28682">
        <v>33786</v>
      </c>
      <c r="C28682" t="s">
        <v>8843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4">
      <c r="A28683">
        <v>50672</v>
      </c>
      <c r="B28683">
        <v>33787</v>
      </c>
      <c r="C28683" t="s">
        <v>8843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4">
      <c r="A28684">
        <v>50672</v>
      </c>
      <c r="B28684">
        <v>33788</v>
      </c>
      <c r="C28684" t="s">
        <v>8843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4">
      <c r="A28685">
        <v>50672</v>
      </c>
      <c r="B28685">
        <v>33789</v>
      </c>
      <c r="C28685" t="s">
        <v>8843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4">
      <c r="A28686">
        <v>50672</v>
      </c>
      <c r="B28686">
        <v>33790</v>
      </c>
      <c r="C28686" t="s">
        <v>8843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4">
      <c r="A28687">
        <v>50672</v>
      </c>
      <c r="B28687">
        <v>33791</v>
      </c>
      <c r="C28687" t="s">
        <v>8843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4">
      <c r="A28688">
        <v>50672</v>
      </c>
      <c r="B28688">
        <v>33792</v>
      </c>
      <c r="C28688" t="s">
        <v>8843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4">
      <c r="A28689">
        <v>50672</v>
      </c>
      <c r="B28689">
        <v>33793</v>
      </c>
      <c r="C28689" t="s">
        <v>8843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4">
      <c r="A28690">
        <v>50672</v>
      </c>
      <c r="B28690">
        <v>33794</v>
      </c>
      <c r="C28690" t="s">
        <v>8843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4">
      <c r="A28691">
        <v>50672</v>
      </c>
      <c r="B28691">
        <v>33795</v>
      </c>
      <c r="C28691" t="s">
        <v>8843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4">
      <c r="A28692">
        <v>50672</v>
      </c>
      <c r="B28692">
        <v>33796</v>
      </c>
      <c r="C28692" t="s">
        <v>8843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4">
      <c r="A28693">
        <v>50672</v>
      </c>
      <c r="B28693">
        <v>33797</v>
      </c>
      <c r="C28693" t="s">
        <v>8843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4">
      <c r="A28694">
        <v>50672</v>
      </c>
      <c r="B28694">
        <v>33798</v>
      </c>
      <c r="C28694" t="s">
        <v>8843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4">
      <c r="A28695">
        <v>50672</v>
      </c>
      <c r="B28695">
        <v>33799</v>
      </c>
      <c r="C28695" t="s">
        <v>8843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4">
      <c r="A28696">
        <v>50672</v>
      </c>
      <c r="B28696">
        <v>33800</v>
      </c>
      <c r="C28696" t="s">
        <v>8843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4">
      <c r="A28697">
        <v>50672</v>
      </c>
      <c r="B28697">
        <v>33801</v>
      </c>
      <c r="C28697" t="s">
        <v>8843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4">
      <c r="A28698">
        <v>50672</v>
      </c>
      <c r="B28698">
        <v>33802</v>
      </c>
      <c r="C28698" t="s">
        <v>8843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4">
      <c r="A28699">
        <v>50672</v>
      </c>
      <c r="B28699">
        <v>33803</v>
      </c>
      <c r="C28699" t="s">
        <v>8843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4">
      <c r="A28700">
        <v>50672</v>
      </c>
      <c r="B28700">
        <v>33804</v>
      </c>
      <c r="C28700" t="s">
        <v>8843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4">
      <c r="A28701">
        <v>50672</v>
      </c>
      <c r="B28701">
        <v>33805</v>
      </c>
      <c r="C28701" t="s">
        <v>8843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4">
      <c r="A28702">
        <v>50672</v>
      </c>
      <c r="B28702">
        <v>33806</v>
      </c>
      <c r="C28702" t="s">
        <v>8843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4">
      <c r="A28703">
        <v>50672</v>
      </c>
      <c r="B28703">
        <v>33807</v>
      </c>
      <c r="C28703" t="s">
        <v>8843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4">
      <c r="A28704">
        <v>50672</v>
      </c>
      <c r="B28704">
        <v>33808</v>
      </c>
      <c r="C28704" t="s">
        <v>8843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4">
      <c r="A28705">
        <v>50672</v>
      </c>
      <c r="B28705">
        <v>33809</v>
      </c>
      <c r="C28705" t="s">
        <v>8843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4">
      <c r="A28706">
        <v>50672</v>
      </c>
      <c r="B28706">
        <v>33810</v>
      </c>
      <c r="C28706" t="s">
        <v>8843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4">
      <c r="A28707">
        <v>50672</v>
      </c>
      <c r="B28707">
        <v>33811</v>
      </c>
      <c r="C28707" t="s">
        <v>8843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4">
      <c r="A28708">
        <v>50672</v>
      </c>
      <c r="B28708">
        <v>33812</v>
      </c>
      <c r="C28708" t="s">
        <v>8843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4">
      <c r="A28709">
        <v>50672</v>
      </c>
      <c r="B28709">
        <v>33813</v>
      </c>
      <c r="C28709" t="s">
        <v>8843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4">
      <c r="A28710">
        <v>50672</v>
      </c>
      <c r="B28710">
        <v>33814</v>
      </c>
      <c r="C28710" t="s">
        <v>8843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4">
      <c r="A28711">
        <v>50672</v>
      </c>
      <c r="B28711">
        <v>33815</v>
      </c>
      <c r="C28711" t="s">
        <v>8843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4">
      <c r="A28712">
        <v>50672</v>
      </c>
      <c r="B28712">
        <v>33816</v>
      </c>
      <c r="C28712" t="s">
        <v>8843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4">
      <c r="A28713">
        <v>50672</v>
      </c>
      <c r="B28713">
        <v>33817</v>
      </c>
      <c r="C28713" t="s">
        <v>8843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4">
      <c r="A28714">
        <v>50672</v>
      </c>
      <c r="B28714">
        <v>33818</v>
      </c>
      <c r="C28714" t="s">
        <v>8843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4">
      <c r="A28715">
        <v>50672</v>
      </c>
      <c r="B28715">
        <v>33819</v>
      </c>
      <c r="C28715" t="s">
        <v>8843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4">
      <c r="A28716">
        <v>50672</v>
      </c>
      <c r="B28716">
        <v>33820</v>
      </c>
      <c r="C28716" t="s">
        <v>8843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4">
      <c r="A28717">
        <v>50672</v>
      </c>
      <c r="B28717">
        <v>33821</v>
      </c>
      <c r="C28717" t="s">
        <v>8843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4">
      <c r="A28718">
        <v>50672</v>
      </c>
      <c r="B28718">
        <v>33822</v>
      </c>
      <c r="C28718" t="s">
        <v>8843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4">
      <c r="A28719">
        <v>50672</v>
      </c>
      <c r="B28719">
        <v>33823</v>
      </c>
      <c r="C28719" t="s">
        <v>8843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4">
      <c r="A28720">
        <v>50672</v>
      </c>
      <c r="B28720">
        <v>33824</v>
      </c>
      <c r="C28720" t="s">
        <v>8843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4">
      <c r="A28721">
        <v>50672</v>
      </c>
      <c r="B28721">
        <v>33825</v>
      </c>
      <c r="C28721" t="s">
        <v>8843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4">
      <c r="A28722">
        <v>50672</v>
      </c>
      <c r="B28722">
        <v>33826</v>
      </c>
      <c r="C28722" t="s">
        <v>8843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4">
      <c r="A28723">
        <v>50672</v>
      </c>
      <c r="B28723">
        <v>33827</v>
      </c>
      <c r="C28723" t="s">
        <v>8843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4">
      <c r="A28724">
        <v>50672</v>
      </c>
      <c r="B28724">
        <v>33828</v>
      </c>
      <c r="C28724" t="s">
        <v>8843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4">
      <c r="A28725">
        <v>50672</v>
      </c>
      <c r="B28725">
        <v>33829</v>
      </c>
      <c r="C28725" t="s">
        <v>8843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4">
      <c r="A28726">
        <v>50672</v>
      </c>
      <c r="B28726">
        <v>33830</v>
      </c>
      <c r="C28726" t="s">
        <v>8843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4">
      <c r="A28727">
        <v>50672</v>
      </c>
      <c r="B28727">
        <v>33831</v>
      </c>
      <c r="C28727" t="s">
        <v>8843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4">
      <c r="A28728">
        <v>50672</v>
      </c>
      <c r="B28728">
        <v>33832</v>
      </c>
      <c r="C28728" t="s">
        <v>8843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4">
      <c r="A28729">
        <v>50672</v>
      </c>
      <c r="B28729">
        <v>33833</v>
      </c>
      <c r="C28729" t="s">
        <v>8843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4">
      <c r="A28730">
        <v>50672</v>
      </c>
      <c r="B28730">
        <v>33834</v>
      </c>
      <c r="C28730" t="s">
        <v>8843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4">
      <c r="A28731">
        <v>50672</v>
      </c>
      <c r="B28731">
        <v>33835</v>
      </c>
      <c r="C28731" t="s">
        <v>8843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4">
      <c r="A28732">
        <v>50672</v>
      </c>
      <c r="B28732">
        <v>33836</v>
      </c>
      <c r="C28732" t="s">
        <v>8843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4">
      <c r="A28733">
        <v>50673</v>
      </c>
      <c r="B28733">
        <v>33837</v>
      </c>
      <c r="C28733" t="s">
        <v>9662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4">
      <c r="A28734">
        <v>50673</v>
      </c>
      <c r="B28734">
        <v>33838</v>
      </c>
      <c r="C28734" t="s">
        <v>9662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4">
      <c r="A28735">
        <v>50673</v>
      </c>
      <c r="B28735">
        <v>33839</v>
      </c>
      <c r="C28735" t="s">
        <v>9662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4">
      <c r="A28736">
        <v>50673</v>
      </c>
      <c r="B28736">
        <v>33840</v>
      </c>
      <c r="C28736" t="s">
        <v>9662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4">
      <c r="A28737">
        <v>50673</v>
      </c>
      <c r="B28737">
        <v>33841</v>
      </c>
      <c r="C28737" t="s">
        <v>9662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4">
      <c r="A28738">
        <v>50673</v>
      </c>
      <c r="B28738">
        <v>33842</v>
      </c>
      <c r="C28738" t="s">
        <v>9662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4">
      <c r="A28739">
        <v>50673</v>
      </c>
      <c r="B28739">
        <v>33843</v>
      </c>
      <c r="C28739" t="s">
        <v>9662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4">
      <c r="A28740">
        <v>50673</v>
      </c>
      <c r="B28740">
        <v>33844</v>
      </c>
      <c r="C28740" t="s">
        <v>9662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4">
      <c r="A28741">
        <v>50673</v>
      </c>
      <c r="B28741">
        <v>33845</v>
      </c>
      <c r="C28741" t="s">
        <v>9662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4">
      <c r="A28742">
        <v>50673</v>
      </c>
      <c r="B28742">
        <v>33846</v>
      </c>
      <c r="C28742" t="s">
        <v>9662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4">
      <c r="A28743">
        <v>50673</v>
      </c>
      <c r="B28743">
        <v>33847</v>
      </c>
      <c r="C28743" t="s">
        <v>9662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4">
      <c r="A28744">
        <v>50673</v>
      </c>
      <c r="B28744">
        <v>33848</v>
      </c>
      <c r="C28744" t="s">
        <v>9662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4">
      <c r="A28745">
        <v>50673</v>
      </c>
      <c r="B28745">
        <v>33849</v>
      </c>
      <c r="C28745" t="s">
        <v>9662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4">
      <c r="A28746">
        <v>50673</v>
      </c>
      <c r="B28746">
        <v>33850</v>
      </c>
      <c r="C28746" t="s">
        <v>9662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4">
      <c r="A28747">
        <v>50673</v>
      </c>
      <c r="B28747">
        <v>33851</v>
      </c>
      <c r="C28747" t="s">
        <v>9662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4">
      <c r="A28748">
        <v>50673</v>
      </c>
      <c r="B28748">
        <v>33852</v>
      </c>
      <c r="C28748" t="s">
        <v>9662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4">
      <c r="A28749">
        <v>50673</v>
      </c>
      <c r="B28749">
        <v>33853</v>
      </c>
      <c r="C28749" t="s">
        <v>9662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4">
      <c r="A28750">
        <v>50673</v>
      </c>
      <c r="B28750">
        <v>33854</v>
      </c>
      <c r="C28750" t="s">
        <v>9662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4">
      <c r="A28751">
        <v>50673</v>
      </c>
      <c r="B28751">
        <v>33855</v>
      </c>
      <c r="C28751" t="s">
        <v>9662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4">
      <c r="A28752">
        <v>50673</v>
      </c>
      <c r="B28752">
        <v>33856</v>
      </c>
      <c r="C28752" t="s">
        <v>9662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4">
      <c r="A28753">
        <v>50673</v>
      </c>
      <c r="B28753">
        <v>33857</v>
      </c>
      <c r="C28753" t="s">
        <v>9662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4">
      <c r="A28754">
        <v>50673</v>
      </c>
      <c r="B28754">
        <v>33858</v>
      </c>
      <c r="C28754" t="s">
        <v>9662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4">
      <c r="A28755">
        <v>50673</v>
      </c>
      <c r="B28755">
        <v>33859</v>
      </c>
      <c r="C28755" t="s">
        <v>9662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4">
      <c r="A28756">
        <v>50673</v>
      </c>
      <c r="B28756">
        <v>33860</v>
      </c>
      <c r="C28756" t="s">
        <v>9662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4">
      <c r="A28757">
        <v>50673</v>
      </c>
      <c r="B28757">
        <v>33861</v>
      </c>
      <c r="C28757" t="s">
        <v>9662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4">
      <c r="A28758">
        <v>50673</v>
      </c>
      <c r="B28758">
        <v>33862</v>
      </c>
      <c r="C28758" t="s">
        <v>9662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4">
      <c r="A28759">
        <v>50674</v>
      </c>
      <c r="B28759">
        <v>33863</v>
      </c>
      <c r="C28759" t="s">
        <v>10456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4">
      <c r="A28760">
        <v>50674</v>
      </c>
      <c r="B28760">
        <v>33864</v>
      </c>
      <c r="C28760" t="s">
        <v>10456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4">
      <c r="A28761">
        <v>50675</v>
      </c>
      <c r="B28761">
        <v>33865</v>
      </c>
      <c r="C28761" t="s">
        <v>9799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4">
      <c r="A28762">
        <v>50675</v>
      </c>
      <c r="B28762">
        <v>33866</v>
      </c>
      <c r="C28762" t="s">
        <v>9799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4">
      <c r="A28763">
        <v>50675</v>
      </c>
      <c r="B28763">
        <v>33867</v>
      </c>
      <c r="C28763" t="s">
        <v>9799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4">
      <c r="A28764">
        <v>50675</v>
      </c>
      <c r="B28764">
        <v>33868</v>
      </c>
      <c r="C28764" t="s">
        <v>9799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4">
      <c r="A28765">
        <v>50675</v>
      </c>
      <c r="B28765">
        <v>33869</v>
      </c>
      <c r="C28765" t="s">
        <v>9799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4">
      <c r="A28766">
        <v>50675</v>
      </c>
      <c r="B28766">
        <v>33870</v>
      </c>
      <c r="C28766" t="s">
        <v>9799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4">
      <c r="A28767">
        <v>50675</v>
      </c>
      <c r="B28767">
        <v>33871</v>
      </c>
      <c r="C28767" t="s">
        <v>9799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4">
      <c r="A28768">
        <v>50675</v>
      </c>
      <c r="B28768">
        <v>33872</v>
      </c>
      <c r="C28768" t="s">
        <v>9799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4">
      <c r="A28769">
        <v>50675</v>
      </c>
      <c r="B28769">
        <v>33873</v>
      </c>
      <c r="C28769" t="s">
        <v>9799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4">
      <c r="A28770">
        <v>50675</v>
      </c>
      <c r="B28770">
        <v>33874</v>
      </c>
      <c r="C28770" t="s">
        <v>9799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4">
      <c r="A28771">
        <v>50675</v>
      </c>
      <c r="B28771">
        <v>33875</v>
      </c>
      <c r="C28771" t="s">
        <v>9799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4">
      <c r="A28772">
        <v>50675</v>
      </c>
      <c r="B28772">
        <v>33876</v>
      </c>
      <c r="C28772" t="s">
        <v>9799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4">
      <c r="A28773">
        <v>50675</v>
      </c>
      <c r="B28773">
        <v>33877</v>
      </c>
      <c r="C28773" t="s">
        <v>9799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4">
      <c r="A28774">
        <v>50675</v>
      </c>
      <c r="B28774">
        <v>33878</v>
      </c>
      <c r="C28774" t="s">
        <v>9799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4">
      <c r="A28775">
        <v>50675</v>
      </c>
      <c r="B28775">
        <v>33879</v>
      </c>
      <c r="C28775" t="s">
        <v>9799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4">
      <c r="A28776">
        <v>50675</v>
      </c>
      <c r="B28776">
        <v>33880</v>
      </c>
      <c r="C28776" t="s">
        <v>9799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4">
      <c r="A28777">
        <v>50675</v>
      </c>
      <c r="B28777">
        <v>33881</v>
      </c>
      <c r="C28777" t="s">
        <v>9799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4">
      <c r="A28778">
        <v>50675</v>
      </c>
      <c r="B28778">
        <v>33882</v>
      </c>
      <c r="C28778" t="s">
        <v>9799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4">
      <c r="A28779">
        <v>50675</v>
      </c>
      <c r="B28779">
        <v>33883</v>
      </c>
      <c r="C28779" t="s">
        <v>9799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4">
      <c r="A28780">
        <v>50675</v>
      </c>
      <c r="B28780">
        <v>33884</v>
      </c>
      <c r="C28780" t="s">
        <v>9799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4">
      <c r="A28781">
        <v>50675</v>
      </c>
      <c r="B28781">
        <v>33885</v>
      </c>
      <c r="C28781" t="s">
        <v>9799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4">
      <c r="A28782">
        <v>50675</v>
      </c>
      <c r="B28782">
        <v>33886</v>
      </c>
      <c r="C28782" t="s">
        <v>9799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4">
      <c r="A28783">
        <v>50675</v>
      </c>
      <c r="B28783">
        <v>33887</v>
      </c>
      <c r="C28783" t="s">
        <v>9799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4">
      <c r="A28784">
        <v>50675</v>
      </c>
      <c r="B28784">
        <v>33888</v>
      </c>
      <c r="C28784" t="s">
        <v>9799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4">
      <c r="A28785">
        <v>50675</v>
      </c>
      <c r="B28785">
        <v>33889</v>
      </c>
      <c r="C28785" t="s">
        <v>9799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4">
      <c r="A28786">
        <v>50675</v>
      </c>
      <c r="B28786">
        <v>33890</v>
      </c>
      <c r="C28786" t="s">
        <v>9799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4">
      <c r="A28787">
        <v>50675</v>
      </c>
      <c r="B28787">
        <v>33891</v>
      </c>
      <c r="C28787" t="s">
        <v>9799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4">
      <c r="A28788">
        <v>50675</v>
      </c>
      <c r="B28788">
        <v>33892</v>
      </c>
      <c r="C28788" t="s">
        <v>9799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4">
      <c r="A28789">
        <v>50675</v>
      </c>
      <c r="B28789">
        <v>33893</v>
      </c>
      <c r="C28789" t="s">
        <v>9799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4">
      <c r="A28790">
        <v>50675</v>
      </c>
      <c r="B28790">
        <v>33894</v>
      </c>
      <c r="C28790" t="s">
        <v>9799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4">
      <c r="A28791">
        <v>50675</v>
      </c>
      <c r="B28791">
        <v>33895</v>
      </c>
      <c r="C28791" t="s">
        <v>9799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4">
      <c r="A28792">
        <v>50675</v>
      </c>
      <c r="B28792">
        <v>33896</v>
      </c>
      <c r="C28792" t="s">
        <v>9799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4">
      <c r="A28793">
        <v>50675</v>
      </c>
      <c r="B28793">
        <v>33897</v>
      </c>
      <c r="C28793" t="s">
        <v>9799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4">
      <c r="A28794">
        <v>50675</v>
      </c>
      <c r="B28794">
        <v>33898</v>
      </c>
      <c r="C28794" t="s">
        <v>9799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4">
      <c r="A28795">
        <v>50675</v>
      </c>
      <c r="B28795">
        <v>33899</v>
      </c>
      <c r="C28795" t="s">
        <v>9799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4">
      <c r="A28796">
        <v>50675</v>
      </c>
      <c r="B28796">
        <v>33900</v>
      </c>
      <c r="C28796" t="s">
        <v>9799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4">
      <c r="A28797">
        <v>50675</v>
      </c>
      <c r="B28797">
        <v>33901</v>
      </c>
      <c r="C28797" t="s">
        <v>9799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4">
      <c r="A28798">
        <v>50676</v>
      </c>
      <c r="B28798">
        <v>33902</v>
      </c>
      <c r="C28798" t="s">
        <v>8719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4">
      <c r="A28799">
        <v>50676</v>
      </c>
      <c r="B28799">
        <v>33903</v>
      </c>
      <c r="C28799" t="s">
        <v>8719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4">
      <c r="A28800">
        <v>50676</v>
      </c>
      <c r="B28800">
        <v>33904</v>
      </c>
      <c r="C28800" t="s">
        <v>8719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4">
      <c r="A28801">
        <v>50676</v>
      </c>
      <c r="B28801">
        <v>33905</v>
      </c>
      <c r="C28801" t="s">
        <v>8719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4">
      <c r="A28802">
        <v>50676</v>
      </c>
      <c r="B28802">
        <v>33906</v>
      </c>
      <c r="C28802" t="s">
        <v>8719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4">
      <c r="A28803">
        <v>50676</v>
      </c>
      <c r="B28803">
        <v>33907</v>
      </c>
      <c r="C28803" t="s">
        <v>8719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4">
      <c r="A28804">
        <v>50676</v>
      </c>
      <c r="B28804">
        <v>33908</v>
      </c>
      <c r="C28804" t="s">
        <v>8719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4">
      <c r="A28805">
        <v>50676</v>
      </c>
      <c r="B28805">
        <v>33909</v>
      </c>
      <c r="C28805" t="s">
        <v>8719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4">
      <c r="A28806">
        <v>50676</v>
      </c>
      <c r="B28806">
        <v>33910</v>
      </c>
      <c r="C28806" t="s">
        <v>8719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4">
      <c r="A28807">
        <v>50676</v>
      </c>
      <c r="B28807">
        <v>33911</v>
      </c>
      <c r="C28807" t="s">
        <v>8719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4">
      <c r="A28808">
        <v>50676</v>
      </c>
      <c r="B28808">
        <v>33912</v>
      </c>
      <c r="C28808" t="s">
        <v>8719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4">
      <c r="A28809">
        <v>50676</v>
      </c>
      <c r="B28809">
        <v>33913</v>
      </c>
      <c r="C28809" t="s">
        <v>8719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4">
      <c r="A28810">
        <v>50676</v>
      </c>
      <c r="B28810">
        <v>33914</v>
      </c>
      <c r="C28810" t="s">
        <v>8719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4">
      <c r="A28811">
        <v>50676</v>
      </c>
      <c r="B28811">
        <v>33915</v>
      </c>
      <c r="C28811" t="s">
        <v>8719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4">
      <c r="A28812">
        <v>50676</v>
      </c>
      <c r="B28812">
        <v>33916</v>
      </c>
      <c r="C28812" t="s">
        <v>8719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4">
      <c r="A28813">
        <v>50676</v>
      </c>
      <c r="B28813">
        <v>33917</v>
      </c>
      <c r="C28813" t="s">
        <v>8719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4">
      <c r="A28814">
        <v>50676</v>
      </c>
      <c r="B28814">
        <v>33918</v>
      </c>
      <c r="C28814" t="s">
        <v>8719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4">
      <c r="A28815">
        <v>50676</v>
      </c>
      <c r="B28815">
        <v>33919</v>
      </c>
      <c r="C28815" t="s">
        <v>8719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4">
      <c r="A28816">
        <v>50676</v>
      </c>
      <c r="B28816">
        <v>33920</v>
      </c>
      <c r="C28816" t="s">
        <v>8719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4">
      <c r="A28817">
        <v>50676</v>
      </c>
      <c r="B28817">
        <v>33921</v>
      </c>
      <c r="C28817" t="s">
        <v>8719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4">
      <c r="A28818">
        <v>50676</v>
      </c>
      <c r="B28818">
        <v>33922</v>
      </c>
      <c r="C28818" t="s">
        <v>8719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4">
      <c r="A28819">
        <v>50676</v>
      </c>
      <c r="B28819">
        <v>33923</v>
      </c>
      <c r="C28819" t="s">
        <v>8719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4">
      <c r="A28820">
        <v>50676</v>
      </c>
      <c r="B28820">
        <v>33924</v>
      </c>
      <c r="C28820" t="s">
        <v>8719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4">
      <c r="A28821">
        <v>50676</v>
      </c>
      <c r="B28821">
        <v>33925</v>
      </c>
      <c r="C28821" t="s">
        <v>8719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4">
      <c r="A28822">
        <v>50676</v>
      </c>
      <c r="B28822">
        <v>33926</v>
      </c>
      <c r="C28822" t="s">
        <v>8719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4">
      <c r="A28823">
        <v>50676</v>
      </c>
      <c r="B28823">
        <v>33927</v>
      </c>
      <c r="C28823" t="s">
        <v>8719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4">
      <c r="A28824">
        <v>50676</v>
      </c>
      <c r="B28824">
        <v>33928</v>
      </c>
      <c r="C28824" t="s">
        <v>8719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4">
      <c r="A28825">
        <v>50676</v>
      </c>
      <c r="B28825">
        <v>33929</v>
      </c>
      <c r="C28825" t="s">
        <v>8719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4">
      <c r="A28826">
        <v>50676</v>
      </c>
      <c r="B28826">
        <v>33930</v>
      </c>
      <c r="C28826" t="s">
        <v>8719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4">
      <c r="A28827">
        <v>50676</v>
      </c>
      <c r="B28827">
        <v>33931</v>
      </c>
      <c r="C28827" t="s">
        <v>8719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4">
      <c r="A28828">
        <v>50676</v>
      </c>
      <c r="B28828">
        <v>33932</v>
      </c>
      <c r="C28828" t="s">
        <v>8719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4">
      <c r="A28829">
        <v>50676</v>
      </c>
      <c r="B28829">
        <v>33933</v>
      </c>
      <c r="C28829" t="s">
        <v>8719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4">
      <c r="A28830">
        <v>50676</v>
      </c>
      <c r="B28830">
        <v>33934</v>
      </c>
      <c r="C28830" t="s">
        <v>8719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4">
      <c r="A28831">
        <v>50676</v>
      </c>
      <c r="B28831">
        <v>33935</v>
      </c>
      <c r="C28831" t="s">
        <v>8719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4">
      <c r="A28832">
        <v>50676</v>
      </c>
      <c r="B28832">
        <v>33936</v>
      </c>
      <c r="C28832" t="s">
        <v>8719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4">
      <c r="A28833">
        <v>50676</v>
      </c>
      <c r="B28833">
        <v>33937</v>
      </c>
      <c r="C28833" t="s">
        <v>8719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4">
      <c r="A28834">
        <v>50676</v>
      </c>
      <c r="B28834">
        <v>33938</v>
      </c>
      <c r="C28834" t="s">
        <v>8719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4">
      <c r="A28835">
        <v>50676</v>
      </c>
      <c r="B28835">
        <v>33939</v>
      </c>
      <c r="C28835" t="s">
        <v>8719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4">
      <c r="A28836">
        <v>50676</v>
      </c>
      <c r="B28836">
        <v>33940</v>
      </c>
      <c r="C28836" t="s">
        <v>8719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4">
      <c r="A28837">
        <v>50677</v>
      </c>
      <c r="B28837">
        <v>33941</v>
      </c>
      <c r="C28837" t="s">
        <v>9887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4">
      <c r="A28838">
        <v>50677</v>
      </c>
      <c r="B28838">
        <v>33942</v>
      </c>
      <c r="C28838" t="s">
        <v>9887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4">
      <c r="A28839">
        <v>50677</v>
      </c>
      <c r="B28839">
        <v>33943</v>
      </c>
      <c r="C28839" t="s">
        <v>9887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4">
      <c r="A28840">
        <v>50678</v>
      </c>
      <c r="B28840">
        <v>33944</v>
      </c>
      <c r="C28840" t="s">
        <v>9888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4">
      <c r="A28841">
        <v>50678</v>
      </c>
      <c r="B28841">
        <v>33945</v>
      </c>
      <c r="C28841" t="s">
        <v>9888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4">
      <c r="A28842">
        <v>50678</v>
      </c>
      <c r="B28842">
        <v>33946</v>
      </c>
      <c r="C28842" t="s">
        <v>9888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4">
      <c r="A28843">
        <v>50678</v>
      </c>
      <c r="B28843">
        <v>33947</v>
      </c>
      <c r="C28843" t="s">
        <v>9888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4">
      <c r="A28844">
        <v>50678</v>
      </c>
      <c r="B28844">
        <v>33948</v>
      </c>
      <c r="C28844" t="s">
        <v>9888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4">
      <c r="A28845">
        <v>50678</v>
      </c>
      <c r="B28845">
        <v>33949</v>
      </c>
      <c r="C28845" t="s">
        <v>9888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4">
      <c r="A28846">
        <v>50678</v>
      </c>
      <c r="B28846">
        <v>33950</v>
      </c>
      <c r="C28846" t="s">
        <v>9888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4">
      <c r="A28847">
        <v>50678</v>
      </c>
      <c r="B28847">
        <v>33951</v>
      </c>
      <c r="C28847" t="s">
        <v>9888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4">
      <c r="A28848">
        <v>50678</v>
      </c>
      <c r="B28848">
        <v>33952</v>
      </c>
      <c r="C28848" t="s">
        <v>9888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4">
      <c r="A28849">
        <v>50678</v>
      </c>
      <c r="B28849">
        <v>33953</v>
      </c>
      <c r="C28849" t="s">
        <v>9888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4">
      <c r="A28850">
        <v>50678</v>
      </c>
      <c r="B28850">
        <v>33954</v>
      </c>
      <c r="C28850" t="s">
        <v>9888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4">
      <c r="A28851">
        <v>50678</v>
      </c>
      <c r="B28851">
        <v>33955</v>
      </c>
      <c r="C28851" t="s">
        <v>9888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4">
      <c r="A28852">
        <v>50678</v>
      </c>
      <c r="B28852">
        <v>33956</v>
      </c>
      <c r="C28852" t="s">
        <v>9888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4">
      <c r="A28853">
        <v>50678</v>
      </c>
      <c r="B28853">
        <v>33957</v>
      </c>
      <c r="C28853" t="s">
        <v>9888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4">
      <c r="A28854">
        <v>50678</v>
      </c>
      <c r="B28854">
        <v>33958</v>
      </c>
      <c r="C28854" t="s">
        <v>9888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4">
      <c r="A28855">
        <v>50678</v>
      </c>
      <c r="B28855">
        <v>33959</v>
      </c>
      <c r="C28855" t="s">
        <v>9888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4">
      <c r="A28856">
        <v>50679</v>
      </c>
      <c r="B28856">
        <v>33960</v>
      </c>
      <c r="C28856" t="s">
        <v>11870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4">
      <c r="A28857">
        <v>50679</v>
      </c>
      <c r="B28857">
        <v>33961</v>
      </c>
      <c r="C28857" t="s">
        <v>11870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4">
      <c r="A28858">
        <v>50680</v>
      </c>
      <c r="B28858">
        <v>33962</v>
      </c>
      <c r="C28858" t="s">
        <v>10457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4">
      <c r="A28859">
        <v>50680</v>
      </c>
      <c r="B28859">
        <v>33963</v>
      </c>
      <c r="C28859" t="s">
        <v>10457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4">
      <c r="A28860">
        <v>50680</v>
      </c>
      <c r="B28860">
        <v>33964</v>
      </c>
      <c r="C28860" t="s">
        <v>10457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4">
      <c r="A28861">
        <v>50680</v>
      </c>
      <c r="B28861">
        <v>33965</v>
      </c>
      <c r="C28861" t="s">
        <v>10457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4">
      <c r="A28862">
        <v>50680</v>
      </c>
      <c r="B28862">
        <v>33966</v>
      </c>
      <c r="C28862" t="s">
        <v>10457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4">
      <c r="A28863">
        <v>50681</v>
      </c>
      <c r="B28863">
        <v>33967</v>
      </c>
      <c r="C28863" t="s">
        <v>9663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4">
      <c r="A28864">
        <v>50681</v>
      </c>
      <c r="B28864">
        <v>33968</v>
      </c>
      <c r="C28864" t="s">
        <v>9663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4">
      <c r="A28865">
        <v>50681</v>
      </c>
      <c r="B28865">
        <v>33969</v>
      </c>
      <c r="C28865" t="s">
        <v>9663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4">
      <c r="A28866">
        <v>50681</v>
      </c>
      <c r="B28866">
        <v>33970</v>
      </c>
      <c r="C28866" t="s">
        <v>9663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4">
      <c r="A28867">
        <v>50681</v>
      </c>
      <c r="B28867">
        <v>33971</v>
      </c>
      <c r="C28867" t="s">
        <v>9663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4">
      <c r="A28868">
        <v>50681</v>
      </c>
      <c r="B28868">
        <v>33972</v>
      </c>
      <c r="C28868" t="s">
        <v>9663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4">
      <c r="A28869">
        <v>50681</v>
      </c>
      <c r="B28869">
        <v>33973</v>
      </c>
      <c r="C28869" t="s">
        <v>9663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4">
      <c r="A28870">
        <v>50681</v>
      </c>
      <c r="B28870">
        <v>33974</v>
      </c>
      <c r="C28870" t="s">
        <v>9663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4">
      <c r="A28871">
        <v>50681</v>
      </c>
      <c r="B28871">
        <v>33975</v>
      </c>
      <c r="C28871" t="s">
        <v>9663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4">
      <c r="A28872">
        <v>50681</v>
      </c>
      <c r="B28872">
        <v>33976</v>
      </c>
      <c r="C28872" t="s">
        <v>9663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4">
      <c r="A28873">
        <v>50681</v>
      </c>
      <c r="B28873">
        <v>33977</v>
      </c>
      <c r="C28873" t="s">
        <v>9663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4">
      <c r="A28874">
        <v>50681</v>
      </c>
      <c r="B28874">
        <v>33978</v>
      </c>
      <c r="C28874" t="s">
        <v>9663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4">
      <c r="A28875">
        <v>50681</v>
      </c>
      <c r="B28875">
        <v>33979</v>
      </c>
      <c r="C28875" t="s">
        <v>9663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4">
      <c r="A28876">
        <v>50681</v>
      </c>
      <c r="B28876">
        <v>33980</v>
      </c>
      <c r="C28876" t="s">
        <v>9663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4">
      <c r="A28877">
        <v>50681</v>
      </c>
      <c r="B28877">
        <v>33981</v>
      </c>
      <c r="C28877" t="s">
        <v>9663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4">
      <c r="A28878">
        <v>50681</v>
      </c>
      <c r="B28878">
        <v>33982</v>
      </c>
      <c r="C28878" t="s">
        <v>9663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4">
      <c r="A28879">
        <v>50681</v>
      </c>
      <c r="B28879">
        <v>33983</v>
      </c>
      <c r="C28879" t="s">
        <v>9663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4">
      <c r="A28880">
        <v>50681</v>
      </c>
      <c r="B28880">
        <v>33984</v>
      </c>
      <c r="C28880" t="s">
        <v>9663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4">
      <c r="A28881">
        <v>50681</v>
      </c>
      <c r="B28881">
        <v>33985</v>
      </c>
      <c r="C28881" t="s">
        <v>9663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4">
      <c r="A28882">
        <v>50681</v>
      </c>
      <c r="B28882">
        <v>33986</v>
      </c>
      <c r="C28882" t="s">
        <v>9663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4">
      <c r="A28883">
        <v>50681</v>
      </c>
      <c r="B28883">
        <v>33987</v>
      </c>
      <c r="C28883" t="s">
        <v>9663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4">
      <c r="A28884">
        <v>50681</v>
      </c>
      <c r="B28884">
        <v>33988</v>
      </c>
      <c r="C28884" t="s">
        <v>9663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4">
      <c r="A28885">
        <v>50681</v>
      </c>
      <c r="B28885">
        <v>33989</v>
      </c>
      <c r="C28885" t="s">
        <v>9663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4">
      <c r="A28886">
        <v>50681</v>
      </c>
      <c r="B28886">
        <v>33990</v>
      </c>
      <c r="C28886" t="s">
        <v>9663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4">
      <c r="A28887">
        <v>50681</v>
      </c>
      <c r="B28887">
        <v>33991</v>
      </c>
      <c r="C28887" t="s">
        <v>9663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4">
      <c r="A28888">
        <v>50681</v>
      </c>
      <c r="B28888">
        <v>33992</v>
      </c>
      <c r="C28888" t="s">
        <v>9663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4">
      <c r="A28889">
        <v>50681</v>
      </c>
      <c r="B28889">
        <v>33993</v>
      </c>
      <c r="C28889" t="s">
        <v>9663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4">
      <c r="A28890">
        <v>50681</v>
      </c>
      <c r="B28890">
        <v>33994</v>
      </c>
      <c r="C28890" t="s">
        <v>9663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4">
      <c r="A28891">
        <v>50682</v>
      </c>
      <c r="B28891">
        <v>33995</v>
      </c>
      <c r="C28891" t="s">
        <v>9236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4">
      <c r="A28892">
        <v>50682</v>
      </c>
      <c r="B28892">
        <v>33996</v>
      </c>
      <c r="C28892" t="s">
        <v>9236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4">
      <c r="A28893">
        <v>50682</v>
      </c>
      <c r="B28893">
        <v>33997</v>
      </c>
      <c r="C28893" t="s">
        <v>9236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4">
      <c r="A28894">
        <v>50682</v>
      </c>
      <c r="B28894">
        <v>33998</v>
      </c>
      <c r="C28894" t="s">
        <v>9236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4">
      <c r="A28895">
        <v>50682</v>
      </c>
      <c r="B28895">
        <v>33999</v>
      </c>
      <c r="C28895" t="s">
        <v>9236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4">
      <c r="A28896">
        <v>50682</v>
      </c>
      <c r="B28896">
        <v>34000</v>
      </c>
      <c r="C28896" t="s">
        <v>9236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4">
      <c r="A28897">
        <v>50682</v>
      </c>
      <c r="B28897">
        <v>34001</v>
      </c>
      <c r="C28897" t="s">
        <v>9236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4">
      <c r="A28898">
        <v>50682</v>
      </c>
      <c r="B28898">
        <v>34002</v>
      </c>
      <c r="C28898" t="s">
        <v>9236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4">
      <c r="A28899">
        <v>50682</v>
      </c>
      <c r="B28899">
        <v>34003</v>
      </c>
      <c r="C28899" t="s">
        <v>9236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4">
      <c r="A28900">
        <v>50682</v>
      </c>
      <c r="B28900">
        <v>34004</v>
      </c>
      <c r="C28900" t="s">
        <v>9236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4">
      <c r="A28901">
        <v>50682</v>
      </c>
      <c r="B28901">
        <v>34005</v>
      </c>
      <c r="C28901" t="s">
        <v>9236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4">
      <c r="A28902">
        <v>50682</v>
      </c>
      <c r="B28902">
        <v>34006</v>
      </c>
      <c r="C28902" t="s">
        <v>9236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4">
      <c r="A28903">
        <v>50682</v>
      </c>
      <c r="B28903">
        <v>34007</v>
      </c>
      <c r="C28903" t="s">
        <v>9236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4">
      <c r="A28904">
        <v>50682</v>
      </c>
      <c r="B28904">
        <v>34008</v>
      </c>
      <c r="C28904" t="s">
        <v>9236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4">
      <c r="A28905">
        <v>50682</v>
      </c>
      <c r="B28905">
        <v>34009</v>
      </c>
      <c r="C28905" t="s">
        <v>9236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4">
      <c r="A28906">
        <v>50682</v>
      </c>
      <c r="B28906">
        <v>34010</v>
      </c>
      <c r="C28906" t="s">
        <v>9236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4">
      <c r="A28907">
        <v>50682</v>
      </c>
      <c r="B28907">
        <v>34011</v>
      </c>
      <c r="C28907" t="s">
        <v>9236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4">
      <c r="A28908">
        <v>50682</v>
      </c>
      <c r="B28908">
        <v>34012</v>
      </c>
      <c r="C28908" t="s">
        <v>9236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4">
      <c r="A28909">
        <v>50682</v>
      </c>
      <c r="B28909">
        <v>34013</v>
      </c>
      <c r="C28909" t="s">
        <v>9236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4">
      <c r="A28910">
        <v>50682</v>
      </c>
      <c r="B28910">
        <v>34014</v>
      </c>
      <c r="C28910" t="s">
        <v>9236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4">
      <c r="A28911">
        <v>50682</v>
      </c>
      <c r="B28911">
        <v>34015</v>
      </c>
      <c r="C28911" t="s">
        <v>9236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4">
      <c r="A28912">
        <v>50682</v>
      </c>
      <c r="B28912">
        <v>34016</v>
      </c>
      <c r="C28912" t="s">
        <v>9236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4">
      <c r="A28913">
        <v>50682</v>
      </c>
      <c r="B28913">
        <v>34017</v>
      </c>
      <c r="C28913" t="s">
        <v>9236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4">
      <c r="A28914">
        <v>50682</v>
      </c>
      <c r="B28914">
        <v>34018</v>
      </c>
      <c r="C28914" t="s">
        <v>9236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4">
      <c r="A28915">
        <v>50682</v>
      </c>
      <c r="B28915">
        <v>34019</v>
      </c>
      <c r="C28915" t="s">
        <v>9236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4">
      <c r="A28916">
        <v>50682</v>
      </c>
      <c r="B28916">
        <v>34020</v>
      </c>
      <c r="C28916" t="s">
        <v>9236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4">
      <c r="A28917">
        <v>50682</v>
      </c>
      <c r="B28917">
        <v>34021</v>
      </c>
      <c r="C28917" t="s">
        <v>9236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4">
      <c r="A28918">
        <v>50682</v>
      </c>
      <c r="B28918">
        <v>34022</v>
      </c>
      <c r="C28918" t="s">
        <v>9236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4">
      <c r="A28919">
        <v>50682</v>
      </c>
      <c r="B28919">
        <v>34023</v>
      </c>
      <c r="C28919" t="s">
        <v>9236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4">
      <c r="A28920">
        <v>50682</v>
      </c>
      <c r="B28920">
        <v>34024</v>
      </c>
      <c r="C28920" t="s">
        <v>9236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4">
      <c r="A28921">
        <v>50682</v>
      </c>
      <c r="B28921">
        <v>34025</v>
      </c>
      <c r="C28921" t="s">
        <v>9236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4">
      <c r="A28922">
        <v>50682</v>
      </c>
      <c r="B28922">
        <v>34026</v>
      </c>
      <c r="C28922" t="s">
        <v>9236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4">
      <c r="A28923">
        <v>50682</v>
      </c>
      <c r="B28923">
        <v>34027</v>
      </c>
      <c r="C28923" t="s">
        <v>9236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4">
      <c r="A28924">
        <v>50682</v>
      </c>
      <c r="B28924">
        <v>34028</v>
      </c>
      <c r="C28924" t="s">
        <v>9236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4">
      <c r="A28925">
        <v>50682</v>
      </c>
      <c r="B28925">
        <v>34029</v>
      </c>
      <c r="C28925" t="s">
        <v>9236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4">
      <c r="A28926">
        <v>50683</v>
      </c>
      <c r="B28926">
        <v>34030</v>
      </c>
      <c r="C28926" t="s">
        <v>8496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4">
      <c r="A28927">
        <v>50683</v>
      </c>
      <c r="B28927">
        <v>34031</v>
      </c>
      <c r="C28927" t="s">
        <v>8496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4">
      <c r="A28928">
        <v>50683</v>
      </c>
      <c r="B28928">
        <v>34032</v>
      </c>
      <c r="C28928" t="s">
        <v>8496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4">
      <c r="A28929">
        <v>50683</v>
      </c>
      <c r="B28929">
        <v>34033</v>
      </c>
      <c r="C28929" t="s">
        <v>8496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4">
      <c r="A28930">
        <v>50683</v>
      </c>
      <c r="B28930">
        <v>34034</v>
      </c>
      <c r="C28930" t="s">
        <v>8496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4">
      <c r="A28931">
        <v>50683</v>
      </c>
      <c r="B28931">
        <v>34035</v>
      </c>
      <c r="C28931" t="s">
        <v>8496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4">
      <c r="A28932">
        <v>50683</v>
      </c>
      <c r="B28932">
        <v>34036</v>
      </c>
      <c r="C28932" t="s">
        <v>8496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4">
      <c r="A28933">
        <v>50683</v>
      </c>
      <c r="B28933">
        <v>34037</v>
      </c>
      <c r="C28933" t="s">
        <v>8496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4">
      <c r="A28934">
        <v>50683</v>
      </c>
      <c r="B28934">
        <v>34038</v>
      </c>
      <c r="C28934" t="s">
        <v>8496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4">
      <c r="A28935">
        <v>50683</v>
      </c>
      <c r="B28935">
        <v>34039</v>
      </c>
      <c r="C28935" t="s">
        <v>8496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4">
      <c r="A28936">
        <v>50683</v>
      </c>
      <c r="B28936">
        <v>34040</v>
      </c>
      <c r="C28936" t="s">
        <v>8496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4">
      <c r="A28937">
        <v>50683</v>
      </c>
      <c r="B28937">
        <v>34041</v>
      </c>
      <c r="C28937" t="s">
        <v>8496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4">
      <c r="A28938">
        <v>50683</v>
      </c>
      <c r="B28938">
        <v>34042</v>
      </c>
      <c r="C28938" t="s">
        <v>8496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4">
      <c r="A28939">
        <v>50683</v>
      </c>
      <c r="B28939">
        <v>34043</v>
      </c>
      <c r="C28939" t="s">
        <v>8496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4">
      <c r="A28940">
        <v>50683</v>
      </c>
      <c r="B28940">
        <v>34044</v>
      </c>
      <c r="C28940" t="s">
        <v>8496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4">
      <c r="A28941">
        <v>50683</v>
      </c>
      <c r="B28941">
        <v>34045</v>
      </c>
      <c r="C28941" t="s">
        <v>8496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4">
      <c r="A28942">
        <v>50683</v>
      </c>
      <c r="B28942">
        <v>34046</v>
      </c>
      <c r="C28942" t="s">
        <v>8496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4">
      <c r="A28943">
        <v>50683</v>
      </c>
      <c r="B28943">
        <v>34047</v>
      </c>
      <c r="C28943" t="s">
        <v>8496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4">
      <c r="A28944">
        <v>50683</v>
      </c>
      <c r="B28944">
        <v>34048</v>
      </c>
      <c r="C28944" t="s">
        <v>8496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4">
      <c r="A28945">
        <v>50683</v>
      </c>
      <c r="B28945">
        <v>34049</v>
      </c>
      <c r="C28945" t="s">
        <v>8496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4">
      <c r="A28946">
        <v>50683</v>
      </c>
      <c r="B28946">
        <v>34050</v>
      </c>
      <c r="C28946" t="s">
        <v>8496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4">
      <c r="A28947">
        <v>50683</v>
      </c>
      <c r="B28947">
        <v>34051</v>
      </c>
      <c r="C28947" t="s">
        <v>8496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4">
      <c r="A28948">
        <v>50683</v>
      </c>
      <c r="B28948">
        <v>34052</v>
      </c>
      <c r="C28948" t="s">
        <v>8496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4">
      <c r="A28949">
        <v>50683</v>
      </c>
      <c r="B28949">
        <v>34053</v>
      </c>
      <c r="C28949" t="s">
        <v>8496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4">
      <c r="A28950">
        <v>50683</v>
      </c>
      <c r="B28950">
        <v>34054</v>
      </c>
      <c r="C28950" t="s">
        <v>8496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4">
      <c r="A28951">
        <v>50683</v>
      </c>
      <c r="B28951">
        <v>34055</v>
      </c>
      <c r="C28951" t="s">
        <v>8496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4">
      <c r="A28952">
        <v>50683</v>
      </c>
      <c r="B28952">
        <v>34056</v>
      </c>
      <c r="C28952" t="s">
        <v>8496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4">
      <c r="A28953">
        <v>50683</v>
      </c>
      <c r="B28953">
        <v>34057</v>
      </c>
      <c r="C28953" t="s">
        <v>8496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4">
      <c r="A28954">
        <v>50683</v>
      </c>
      <c r="B28954">
        <v>34058</v>
      </c>
      <c r="C28954" t="s">
        <v>8496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4">
      <c r="A28955">
        <v>50683</v>
      </c>
      <c r="B28955">
        <v>34059</v>
      </c>
      <c r="C28955" t="s">
        <v>8496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4">
      <c r="A28956">
        <v>50683</v>
      </c>
      <c r="B28956">
        <v>34060</v>
      </c>
      <c r="C28956" t="s">
        <v>8496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4">
      <c r="A28957">
        <v>50683</v>
      </c>
      <c r="B28957">
        <v>34061</v>
      </c>
      <c r="C28957" t="s">
        <v>8496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4">
      <c r="A28958">
        <v>50683</v>
      </c>
      <c r="B28958">
        <v>34062</v>
      </c>
      <c r="C28958" t="s">
        <v>8496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4">
      <c r="A28959">
        <v>50683</v>
      </c>
      <c r="B28959">
        <v>34063</v>
      </c>
      <c r="C28959" t="s">
        <v>8496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4">
      <c r="A28960">
        <v>50683</v>
      </c>
      <c r="B28960">
        <v>34064</v>
      </c>
      <c r="C28960" t="s">
        <v>8496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4">
      <c r="A28961">
        <v>50683</v>
      </c>
      <c r="B28961">
        <v>34065</v>
      </c>
      <c r="C28961" t="s">
        <v>8496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4">
      <c r="A28962">
        <v>50683</v>
      </c>
      <c r="B28962">
        <v>34066</v>
      </c>
      <c r="C28962" t="s">
        <v>8496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4">
      <c r="A28963">
        <v>50683</v>
      </c>
      <c r="B28963">
        <v>34067</v>
      </c>
      <c r="C28963" t="s">
        <v>8496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4">
      <c r="A28964">
        <v>50683</v>
      </c>
      <c r="B28964">
        <v>34068</v>
      </c>
      <c r="C28964" t="s">
        <v>8496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4">
      <c r="A28965">
        <v>50683</v>
      </c>
      <c r="B28965">
        <v>34069</v>
      </c>
      <c r="C28965" t="s">
        <v>8496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4">
      <c r="A28966">
        <v>50683</v>
      </c>
      <c r="B28966">
        <v>34070</v>
      </c>
      <c r="C28966" t="s">
        <v>8496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4">
      <c r="A28967">
        <v>50683</v>
      </c>
      <c r="B28967">
        <v>34071</v>
      </c>
      <c r="C28967" t="s">
        <v>8496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4">
      <c r="A28968">
        <v>50683</v>
      </c>
      <c r="B28968">
        <v>34072</v>
      </c>
      <c r="C28968" t="s">
        <v>8496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4">
      <c r="A28969">
        <v>50683</v>
      </c>
      <c r="B28969">
        <v>34073</v>
      </c>
      <c r="C28969" t="s">
        <v>8496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4">
      <c r="A28970">
        <v>50683</v>
      </c>
      <c r="B28970">
        <v>34074</v>
      </c>
      <c r="C28970" t="s">
        <v>8496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4">
      <c r="A28971">
        <v>50683</v>
      </c>
      <c r="B28971">
        <v>34075</v>
      </c>
      <c r="C28971" t="s">
        <v>8496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4">
      <c r="A28972">
        <v>50683</v>
      </c>
      <c r="B28972">
        <v>34076</v>
      </c>
      <c r="C28972" t="s">
        <v>8496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4">
      <c r="A28973">
        <v>50683</v>
      </c>
      <c r="B28973">
        <v>34077</v>
      </c>
      <c r="C28973" t="s">
        <v>8496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4">
      <c r="A28974">
        <v>50683</v>
      </c>
      <c r="B28974">
        <v>34078</v>
      </c>
      <c r="C28974" t="s">
        <v>8496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4">
      <c r="A28975">
        <v>50683</v>
      </c>
      <c r="B28975">
        <v>34079</v>
      </c>
      <c r="C28975" t="s">
        <v>8496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4">
      <c r="A28976">
        <v>50683</v>
      </c>
      <c r="B28976">
        <v>34080</v>
      </c>
      <c r="C28976" t="s">
        <v>8496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4">
      <c r="A28977">
        <v>50683</v>
      </c>
      <c r="B28977">
        <v>34081</v>
      </c>
      <c r="C28977" t="s">
        <v>8496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4">
      <c r="A28978">
        <v>50683</v>
      </c>
      <c r="B28978">
        <v>34082</v>
      </c>
      <c r="C28978" t="s">
        <v>8496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4">
      <c r="A28979">
        <v>50683</v>
      </c>
      <c r="B28979">
        <v>34083</v>
      </c>
      <c r="C28979" t="s">
        <v>8496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4">
      <c r="A28980">
        <v>50683</v>
      </c>
      <c r="B28980">
        <v>34084</v>
      </c>
      <c r="C28980" t="s">
        <v>8496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4">
      <c r="A28981">
        <v>50683</v>
      </c>
      <c r="B28981">
        <v>34085</v>
      </c>
      <c r="C28981" t="s">
        <v>8496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4">
      <c r="A28982">
        <v>50684</v>
      </c>
      <c r="B28982">
        <v>34086</v>
      </c>
      <c r="C28982" t="s">
        <v>9383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4">
      <c r="A28983">
        <v>50684</v>
      </c>
      <c r="B28983">
        <v>34087</v>
      </c>
      <c r="C28983" t="s">
        <v>9383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4">
      <c r="A28984">
        <v>50684</v>
      </c>
      <c r="B28984">
        <v>34088</v>
      </c>
      <c r="C28984" t="s">
        <v>9383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4">
      <c r="A28985">
        <v>50684</v>
      </c>
      <c r="B28985">
        <v>34089</v>
      </c>
      <c r="C28985" t="s">
        <v>9383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4">
      <c r="A28986">
        <v>50684</v>
      </c>
      <c r="B28986">
        <v>34090</v>
      </c>
      <c r="C28986" t="s">
        <v>9383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4">
      <c r="A28987">
        <v>50684</v>
      </c>
      <c r="B28987">
        <v>34091</v>
      </c>
      <c r="C28987" t="s">
        <v>9383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4">
      <c r="A28988">
        <v>50685</v>
      </c>
      <c r="B28988">
        <v>34092</v>
      </c>
      <c r="C28988" t="s">
        <v>10219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4">
      <c r="A28989">
        <v>50685</v>
      </c>
      <c r="B28989">
        <v>34093</v>
      </c>
      <c r="C28989" t="s">
        <v>10219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4">
      <c r="A28990">
        <v>50685</v>
      </c>
      <c r="B28990">
        <v>34094</v>
      </c>
      <c r="C28990" t="s">
        <v>10219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4">
      <c r="A28991">
        <v>50685</v>
      </c>
      <c r="B28991">
        <v>34095</v>
      </c>
      <c r="C28991" t="s">
        <v>10219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4">
      <c r="A28992">
        <v>50685</v>
      </c>
      <c r="B28992">
        <v>34096</v>
      </c>
      <c r="C28992" t="s">
        <v>10219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4">
      <c r="A28993">
        <v>50685</v>
      </c>
      <c r="B28993">
        <v>34097</v>
      </c>
      <c r="C28993" t="s">
        <v>10219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4">
      <c r="A28994">
        <v>50685</v>
      </c>
      <c r="B28994">
        <v>34098</v>
      </c>
      <c r="C28994" t="s">
        <v>10219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4">
      <c r="A28995">
        <v>50685</v>
      </c>
      <c r="B28995">
        <v>34099</v>
      </c>
      <c r="C28995" t="s">
        <v>10219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4">
      <c r="A28996">
        <v>50685</v>
      </c>
      <c r="B28996">
        <v>34100</v>
      </c>
      <c r="C28996" t="s">
        <v>10219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4">
      <c r="A28997">
        <v>50685</v>
      </c>
      <c r="B28997">
        <v>34101</v>
      </c>
      <c r="C28997" t="s">
        <v>10219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4">
      <c r="A28998">
        <v>50686</v>
      </c>
      <c r="B28998">
        <v>34102</v>
      </c>
      <c r="C28998" t="s">
        <v>9889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4">
      <c r="A28999">
        <v>50686</v>
      </c>
      <c r="B28999">
        <v>34103</v>
      </c>
      <c r="C28999" t="s">
        <v>9889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4">
      <c r="A29000">
        <v>50686</v>
      </c>
      <c r="B29000">
        <v>34104</v>
      </c>
      <c r="C29000" t="s">
        <v>9889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4">
      <c r="A29001">
        <v>50686</v>
      </c>
      <c r="B29001">
        <v>34105</v>
      </c>
      <c r="C29001" t="s">
        <v>9889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4">
      <c r="A29002">
        <v>50687</v>
      </c>
      <c r="B29002">
        <v>34106</v>
      </c>
      <c r="C29002" t="s">
        <v>9800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4">
      <c r="A29003">
        <v>50687</v>
      </c>
      <c r="B29003">
        <v>34107</v>
      </c>
      <c r="C29003" t="s">
        <v>9800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4">
      <c r="A29004">
        <v>50687</v>
      </c>
      <c r="B29004">
        <v>34108</v>
      </c>
      <c r="C29004" t="s">
        <v>9800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4">
      <c r="A29005">
        <v>50687</v>
      </c>
      <c r="B29005">
        <v>34109</v>
      </c>
      <c r="C29005" t="s">
        <v>9800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4">
      <c r="A29006">
        <v>50687</v>
      </c>
      <c r="B29006">
        <v>34110</v>
      </c>
      <c r="C29006" t="s">
        <v>9800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4">
      <c r="A29007">
        <v>50687</v>
      </c>
      <c r="B29007">
        <v>34111</v>
      </c>
      <c r="C29007" t="s">
        <v>9800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4">
      <c r="A29008">
        <v>50687</v>
      </c>
      <c r="B29008">
        <v>34112</v>
      </c>
      <c r="C29008" t="s">
        <v>9800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4">
      <c r="A29009">
        <v>50687</v>
      </c>
      <c r="B29009">
        <v>34113</v>
      </c>
      <c r="C29009" t="s">
        <v>9800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4">
      <c r="A29010">
        <v>50687</v>
      </c>
      <c r="B29010">
        <v>34114</v>
      </c>
      <c r="C29010" t="s">
        <v>9800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4">
      <c r="A29011">
        <v>50687</v>
      </c>
      <c r="B29011">
        <v>34115</v>
      </c>
      <c r="C29011" t="s">
        <v>9800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4">
      <c r="A29012">
        <v>50687</v>
      </c>
      <c r="B29012">
        <v>34116</v>
      </c>
      <c r="C29012" t="s">
        <v>9800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4">
      <c r="A29013">
        <v>50687</v>
      </c>
      <c r="B29013">
        <v>34117</v>
      </c>
      <c r="C29013" t="s">
        <v>9800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4">
      <c r="A29014">
        <v>50687</v>
      </c>
      <c r="B29014">
        <v>34118</v>
      </c>
      <c r="C29014" t="s">
        <v>9800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4">
      <c r="A29015">
        <v>50687</v>
      </c>
      <c r="B29015">
        <v>34119</v>
      </c>
      <c r="C29015" t="s">
        <v>9800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4">
      <c r="A29016">
        <v>50687</v>
      </c>
      <c r="B29016">
        <v>34120</v>
      </c>
      <c r="C29016" t="s">
        <v>9800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4">
      <c r="A29017">
        <v>50687</v>
      </c>
      <c r="B29017">
        <v>34121</v>
      </c>
      <c r="C29017" t="s">
        <v>9800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4">
      <c r="A29018">
        <v>50687</v>
      </c>
      <c r="B29018">
        <v>34122</v>
      </c>
      <c r="C29018" t="s">
        <v>9800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4">
      <c r="A29019">
        <v>50687</v>
      </c>
      <c r="B29019">
        <v>34123</v>
      </c>
      <c r="C29019" t="s">
        <v>9800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4">
      <c r="A29020">
        <v>50687</v>
      </c>
      <c r="B29020">
        <v>34124</v>
      </c>
      <c r="C29020" t="s">
        <v>9800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4">
      <c r="A29021">
        <v>50687</v>
      </c>
      <c r="B29021">
        <v>34125</v>
      </c>
      <c r="C29021" t="s">
        <v>9800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4">
      <c r="A29022">
        <v>50688</v>
      </c>
      <c r="B29022">
        <v>34126</v>
      </c>
      <c r="C29022" t="s">
        <v>8497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4">
      <c r="A29023">
        <v>50688</v>
      </c>
      <c r="B29023">
        <v>34127</v>
      </c>
      <c r="C29023" t="s">
        <v>8497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4">
      <c r="A29024">
        <v>50688</v>
      </c>
      <c r="B29024">
        <v>34128</v>
      </c>
      <c r="C29024" t="s">
        <v>8497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4">
      <c r="A29025">
        <v>50688</v>
      </c>
      <c r="B29025">
        <v>34129</v>
      </c>
      <c r="C29025" t="s">
        <v>8497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4">
      <c r="A29026">
        <v>50688</v>
      </c>
      <c r="B29026">
        <v>34130</v>
      </c>
      <c r="C29026" t="s">
        <v>8497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4">
      <c r="A29027">
        <v>50688</v>
      </c>
      <c r="B29027">
        <v>34131</v>
      </c>
      <c r="C29027" t="s">
        <v>8497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4">
      <c r="A29028">
        <v>50688</v>
      </c>
      <c r="B29028">
        <v>34132</v>
      </c>
      <c r="C29028" t="s">
        <v>8497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4">
      <c r="A29029">
        <v>50688</v>
      </c>
      <c r="B29029">
        <v>34133</v>
      </c>
      <c r="C29029" t="s">
        <v>8497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4">
      <c r="A29030">
        <v>50688</v>
      </c>
      <c r="B29030">
        <v>34134</v>
      </c>
      <c r="C29030" t="s">
        <v>8497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4">
      <c r="A29031">
        <v>50688</v>
      </c>
      <c r="B29031">
        <v>34135</v>
      </c>
      <c r="C29031" t="s">
        <v>8497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4">
      <c r="A29032">
        <v>50688</v>
      </c>
      <c r="B29032">
        <v>34136</v>
      </c>
      <c r="C29032" t="s">
        <v>8497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4">
      <c r="A29033">
        <v>50688</v>
      </c>
      <c r="B29033">
        <v>34137</v>
      </c>
      <c r="C29033" t="s">
        <v>8497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4">
      <c r="A29034">
        <v>50688</v>
      </c>
      <c r="B29034">
        <v>34138</v>
      </c>
      <c r="C29034" t="s">
        <v>8497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4">
      <c r="A29035">
        <v>50688</v>
      </c>
      <c r="B29035">
        <v>34139</v>
      </c>
      <c r="C29035" t="s">
        <v>8497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4">
      <c r="A29036">
        <v>50688</v>
      </c>
      <c r="B29036">
        <v>34140</v>
      </c>
      <c r="C29036" t="s">
        <v>8497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4">
      <c r="A29037">
        <v>50688</v>
      </c>
      <c r="B29037">
        <v>34141</v>
      </c>
      <c r="C29037" t="s">
        <v>8497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4">
      <c r="A29038">
        <v>50688</v>
      </c>
      <c r="B29038">
        <v>34142</v>
      </c>
      <c r="C29038" t="s">
        <v>8497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4">
      <c r="A29039">
        <v>50688</v>
      </c>
      <c r="B29039">
        <v>34143</v>
      </c>
      <c r="C29039" t="s">
        <v>8497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4">
      <c r="A29040">
        <v>50688</v>
      </c>
      <c r="B29040">
        <v>34144</v>
      </c>
      <c r="C29040" t="s">
        <v>8497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4">
      <c r="A29041">
        <v>50688</v>
      </c>
      <c r="B29041">
        <v>34145</v>
      </c>
      <c r="C29041" t="s">
        <v>8497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4">
      <c r="A29042">
        <v>50688</v>
      </c>
      <c r="B29042">
        <v>34146</v>
      </c>
      <c r="C29042" t="s">
        <v>8497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4">
      <c r="A29043">
        <v>50688</v>
      </c>
      <c r="B29043">
        <v>34147</v>
      </c>
      <c r="C29043" t="s">
        <v>8497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4">
      <c r="A29044">
        <v>50688</v>
      </c>
      <c r="B29044">
        <v>34148</v>
      </c>
      <c r="C29044" t="s">
        <v>8497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4">
      <c r="A29045">
        <v>50688</v>
      </c>
      <c r="B29045">
        <v>34149</v>
      </c>
      <c r="C29045" t="s">
        <v>8497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4">
      <c r="A29046">
        <v>50688</v>
      </c>
      <c r="B29046">
        <v>34150</v>
      </c>
      <c r="C29046" t="s">
        <v>8497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4">
      <c r="A29047">
        <v>50688</v>
      </c>
      <c r="B29047">
        <v>34151</v>
      </c>
      <c r="C29047" t="s">
        <v>8497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4">
      <c r="A29048">
        <v>50688</v>
      </c>
      <c r="B29048">
        <v>34152</v>
      </c>
      <c r="C29048" t="s">
        <v>8497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4">
      <c r="A29049">
        <v>50688</v>
      </c>
      <c r="B29049">
        <v>34153</v>
      </c>
      <c r="C29049" t="s">
        <v>8497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4">
      <c r="A29050">
        <v>50688</v>
      </c>
      <c r="B29050">
        <v>34154</v>
      </c>
      <c r="C29050" t="s">
        <v>8497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4">
      <c r="A29051">
        <v>50688</v>
      </c>
      <c r="B29051">
        <v>34155</v>
      </c>
      <c r="C29051" t="s">
        <v>8497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4">
      <c r="A29052">
        <v>50688</v>
      </c>
      <c r="B29052">
        <v>34156</v>
      </c>
      <c r="C29052" t="s">
        <v>8497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4">
      <c r="A29053">
        <v>50688</v>
      </c>
      <c r="B29053">
        <v>34157</v>
      </c>
      <c r="C29053" t="s">
        <v>8497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4">
      <c r="A29054">
        <v>50688</v>
      </c>
      <c r="B29054">
        <v>34158</v>
      </c>
      <c r="C29054" t="s">
        <v>8497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4">
      <c r="A29055">
        <v>50688</v>
      </c>
      <c r="B29055">
        <v>34159</v>
      </c>
      <c r="C29055" t="s">
        <v>8497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4">
      <c r="A29056">
        <v>50688</v>
      </c>
      <c r="B29056">
        <v>34160</v>
      </c>
      <c r="C29056" t="s">
        <v>8497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4">
      <c r="A29057">
        <v>50688</v>
      </c>
      <c r="B29057">
        <v>34161</v>
      </c>
      <c r="C29057" t="s">
        <v>8497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4">
      <c r="A29058">
        <v>50688</v>
      </c>
      <c r="B29058">
        <v>34162</v>
      </c>
      <c r="C29058" t="s">
        <v>8497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4">
      <c r="A29059">
        <v>50688</v>
      </c>
      <c r="B29059">
        <v>34163</v>
      </c>
      <c r="C29059" t="s">
        <v>8497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4">
      <c r="A29060">
        <v>50688</v>
      </c>
      <c r="B29060">
        <v>34164</v>
      </c>
      <c r="C29060" t="s">
        <v>8497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4">
      <c r="A29061">
        <v>50688</v>
      </c>
      <c r="B29061">
        <v>34165</v>
      </c>
      <c r="C29061" t="s">
        <v>8497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4">
      <c r="A29062">
        <v>50688</v>
      </c>
      <c r="B29062">
        <v>34166</v>
      </c>
      <c r="C29062" t="s">
        <v>8497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4">
      <c r="A29063">
        <v>50688</v>
      </c>
      <c r="B29063">
        <v>34167</v>
      </c>
      <c r="C29063" t="s">
        <v>8497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4">
      <c r="A29064">
        <v>50688</v>
      </c>
      <c r="B29064">
        <v>34168</v>
      </c>
      <c r="C29064" t="s">
        <v>8497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4">
      <c r="A29065">
        <v>50688</v>
      </c>
      <c r="B29065">
        <v>34169</v>
      </c>
      <c r="C29065" t="s">
        <v>8497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4">
      <c r="A29066">
        <v>50689</v>
      </c>
      <c r="B29066">
        <v>34170</v>
      </c>
      <c r="C29066" t="s">
        <v>10220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4">
      <c r="A29067">
        <v>50689</v>
      </c>
      <c r="B29067">
        <v>34171</v>
      </c>
      <c r="C29067" t="s">
        <v>10220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4">
      <c r="A29068">
        <v>50689</v>
      </c>
      <c r="B29068">
        <v>34172</v>
      </c>
      <c r="C29068" t="s">
        <v>10220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4">
      <c r="A29069">
        <v>50689</v>
      </c>
      <c r="B29069">
        <v>34173</v>
      </c>
      <c r="C29069" t="s">
        <v>10220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4">
      <c r="A29070">
        <v>50689</v>
      </c>
      <c r="B29070">
        <v>34174</v>
      </c>
      <c r="C29070" t="s">
        <v>10220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4">
      <c r="A29071">
        <v>50689</v>
      </c>
      <c r="B29071">
        <v>34175</v>
      </c>
      <c r="C29071" t="s">
        <v>10220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4">
      <c r="A29072">
        <v>50689</v>
      </c>
      <c r="B29072">
        <v>34176</v>
      </c>
      <c r="C29072" t="s">
        <v>10220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4">
      <c r="A29073">
        <v>50689</v>
      </c>
      <c r="B29073">
        <v>34177</v>
      </c>
      <c r="C29073" t="s">
        <v>10220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4">
      <c r="A29074">
        <v>50689</v>
      </c>
      <c r="B29074">
        <v>34178</v>
      </c>
      <c r="C29074" t="s">
        <v>10220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4">
      <c r="A29075">
        <v>50689</v>
      </c>
      <c r="B29075">
        <v>34179</v>
      </c>
      <c r="C29075" t="s">
        <v>10220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4">
      <c r="A29076">
        <v>50689</v>
      </c>
      <c r="B29076">
        <v>34180</v>
      </c>
      <c r="C29076" t="s">
        <v>10220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4">
      <c r="A29077">
        <v>50689</v>
      </c>
      <c r="B29077">
        <v>34181</v>
      </c>
      <c r="C29077" t="s">
        <v>10220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4">
      <c r="A29078">
        <v>50689</v>
      </c>
      <c r="B29078">
        <v>34182</v>
      </c>
      <c r="C29078" t="s">
        <v>10220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4">
      <c r="A29079">
        <v>50689</v>
      </c>
      <c r="B29079">
        <v>34183</v>
      </c>
      <c r="C29079" t="s">
        <v>10220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4">
      <c r="A29080">
        <v>50689</v>
      </c>
      <c r="B29080">
        <v>34184</v>
      </c>
      <c r="C29080" t="s">
        <v>10220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4">
      <c r="A29081">
        <v>50689</v>
      </c>
      <c r="B29081">
        <v>34185</v>
      </c>
      <c r="C29081" t="s">
        <v>10220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4">
      <c r="A29082">
        <v>50689</v>
      </c>
      <c r="B29082">
        <v>34186</v>
      </c>
      <c r="C29082" t="s">
        <v>10220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4">
      <c r="A29083">
        <v>50689</v>
      </c>
      <c r="B29083">
        <v>34187</v>
      </c>
      <c r="C29083" t="s">
        <v>10220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4">
      <c r="A29084">
        <v>50689</v>
      </c>
      <c r="B29084">
        <v>34188</v>
      </c>
      <c r="C29084" t="s">
        <v>10220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4">
      <c r="A29085">
        <v>50689</v>
      </c>
      <c r="B29085">
        <v>34189</v>
      </c>
      <c r="C29085" t="s">
        <v>10220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4">
      <c r="A29086">
        <v>50689</v>
      </c>
      <c r="B29086">
        <v>34190</v>
      </c>
      <c r="C29086" t="s">
        <v>10220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4">
      <c r="A29087">
        <v>50689</v>
      </c>
      <c r="B29087">
        <v>34191</v>
      </c>
      <c r="C29087" t="s">
        <v>10220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4">
      <c r="A29088">
        <v>50689</v>
      </c>
      <c r="B29088">
        <v>34192</v>
      </c>
      <c r="C29088" t="s">
        <v>10220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4">
      <c r="A29089">
        <v>50689</v>
      </c>
      <c r="B29089">
        <v>34193</v>
      </c>
      <c r="C29089" t="s">
        <v>10220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4">
      <c r="A29090">
        <v>50689</v>
      </c>
      <c r="B29090">
        <v>34194</v>
      </c>
      <c r="C29090" t="s">
        <v>10220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4">
      <c r="A29091">
        <v>50689</v>
      </c>
      <c r="B29091">
        <v>34195</v>
      </c>
      <c r="C29091" t="s">
        <v>10220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4">
      <c r="A29092">
        <v>50689</v>
      </c>
      <c r="B29092">
        <v>34196</v>
      </c>
      <c r="C29092" t="s">
        <v>10220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4">
      <c r="A29093">
        <v>50689</v>
      </c>
      <c r="B29093">
        <v>34197</v>
      </c>
      <c r="C29093" t="s">
        <v>10220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4">
      <c r="A29094">
        <v>50689</v>
      </c>
      <c r="B29094">
        <v>34198</v>
      </c>
      <c r="C29094" t="s">
        <v>10220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4">
      <c r="A29095">
        <v>50689</v>
      </c>
      <c r="B29095">
        <v>34199</v>
      </c>
      <c r="C29095" t="s">
        <v>10220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4">
      <c r="A29096">
        <v>50689</v>
      </c>
      <c r="B29096">
        <v>34200</v>
      </c>
      <c r="C29096" t="s">
        <v>10220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4">
      <c r="A29097">
        <v>50689</v>
      </c>
      <c r="B29097">
        <v>34201</v>
      </c>
      <c r="C29097" t="s">
        <v>10220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4">
      <c r="A29098">
        <v>50689</v>
      </c>
      <c r="B29098">
        <v>34202</v>
      </c>
      <c r="C29098" t="s">
        <v>10220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4">
      <c r="A29099">
        <v>50689</v>
      </c>
      <c r="B29099">
        <v>34203</v>
      </c>
      <c r="C29099" t="s">
        <v>10220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4">
      <c r="A29100">
        <v>50689</v>
      </c>
      <c r="B29100">
        <v>34204</v>
      </c>
      <c r="C29100" t="s">
        <v>10220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4">
      <c r="A29101">
        <v>50689</v>
      </c>
      <c r="B29101">
        <v>34205</v>
      </c>
      <c r="C29101" t="s">
        <v>10220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4">
      <c r="A29102">
        <v>50689</v>
      </c>
      <c r="B29102">
        <v>34206</v>
      </c>
      <c r="C29102" t="s">
        <v>10220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4">
      <c r="A29103">
        <v>50689</v>
      </c>
      <c r="B29103">
        <v>34207</v>
      </c>
      <c r="C29103" t="s">
        <v>10220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4">
      <c r="A29104">
        <v>50689</v>
      </c>
      <c r="B29104">
        <v>34208</v>
      </c>
      <c r="C29104" t="s">
        <v>10220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4">
      <c r="A29105">
        <v>50689</v>
      </c>
      <c r="B29105">
        <v>34209</v>
      </c>
      <c r="C29105" t="s">
        <v>10220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4">
      <c r="A29106">
        <v>50689</v>
      </c>
      <c r="B29106">
        <v>34210</v>
      </c>
      <c r="C29106" t="s">
        <v>10220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4">
      <c r="A29107">
        <v>50689</v>
      </c>
      <c r="B29107">
        <v>34211</v>
      </c>
      <c r="C29107" t="s">
        <v>10220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4">
      <c r="A29108">
        <v>50689</v>
      </c>
      <c r="B29108">
        <v>34212</v>
      </c>
      <c r="C29108" t="s">
        <v>10220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4">
      <c r="A29109">
        <v>50689</v>
      </c>
      <c r="B29109">
        <v>34213</v>
      </c>
      <c r="C29109" t="s">
        <v>10220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4">
      <c r="A29110">
        <v>50689</v>
      </c>
      <c r="B29110">
        <v>34214</v>
      </c>
      <c r="C29110" t="s">
        <v>10220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4">
      <c r="A29111">
        <v>50690</v>
      </c>
      <c r="B29111">
        <v>34215</v>
      </c>
      <c r="C29111" t="s">
        <v>11231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4">
      <c r="A29112">
        <v>50691</v>
      </c>
      <c r="B29112">
        <v>34216</v>
      </c>
      <c r="C29112" t="s">
        <v>11994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4">
      <c r="A29113">
        <v>50692</v>
      </c>
      <c r="B29113">
        <v>34217</v>
      </c>
      <c r="C29113" t="s">
        <v>11232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4">
      <c r="A29114">
        <v>50692</v>
      </c>
      <c r="B29114">
        <v>34218</v>
      </c>
      <c r="C29114" t="s">
        <v>11232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4">
      <c r="A29115">
        <v>50693</v>
      </c>
      <c r="B29115">
        <v>34219</v>
      </c>
      <c r="C29115" t="s">
        <v>8844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4">
      <c r="A29116">
        <v>50693</v>
      </c>
      <c r="B29116">
        <v>34220</v>
      </c>
      <c r="C29116" t="s">
        <v>8844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4">
      <c r="A29117">
        <v>50693</v>
      </c>
      <c r="B29117">
        <v>34221</v>
      </c>
      <c r="C29117" t="s">
        <v>8844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4">
      <c r="A29118">
        <v>50693</v>
      </c>
      <c r="B29118">
        <v>34222</v>
      </c>
      <c r="C29118" t="s">
        <v>8844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4">
      <c r="A29119">
        <v>50693</v>
      </c>
      <c r="B29119">
        <v>34223</v>
      </c>
      <c r="C29119" t="s">
        <v>8844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4">
      <c r="A29120">
        <v>50693</v>
      </c>
      <c r="B29120">
        <v>34224</v>
      </c>
      <c r="C29120" t="s">
        <v>8844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4">
      <c r="A29121">
        <v>50693</v>
      </c>
      <c r="B29121">
        <v>34225</v>
      </c>
      <c r="C29121" t="s">
        <v>8844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4">
      <c r="A29122">
        <v>50693</v>
      </c>
      <c r="B29122">
        <v>34226</v>
      </c>
      <c r="C29122" t="s">
        <v>8844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4">
      <c r="A29123">
        <v>50693</v>
      </c>
      <c r="B29123">
        <v>34227</v>
      </c>
      <c r="C29123" t="s">
        <v>8844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4">
      <c r="A29124">
        <v>50693</v>
      </c>
      <c r="B29124">
        <v>34228</v>
      </c>
      <c r="C29124" t="s">
        <v>8844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4">
      <c r="A29125">
        <v>50693</v>
      </c>
      <c r="B29125">
        <v>34229</v>
      </c>
      <c r="C29125" t="s">
        <v>8844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4">
      <c r="A29126">
        <v>50693</v>
      </c>
      <c r="B29126">
        <v>34230</v>
      </c>
      <c r="C29126" t="s">
        <v>8844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4">
      <c r="A29127">
        <v>50693</v>
      </c>
      <c r="B29127">
        <v>34231</v>
      </c>
      <c r="C29127" t="s">
        <v>8844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4">
      <c r="A29128">
        <v>50693</v>
      </c>
      <c r="B29128">
        <v>34232</v>
      </c>
      <c r="C29128" t="s">
        <v>8844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4">
      <c r="A29129">
        <v>50693</v>
      </c>
      <c r="B29129">
        <v>34233</v>
      </c>
      <c r="C29129" t="s">
        <v>8844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4">
      <c r="A29130">
        <v>50693</v>
      </c>
      <c r="B29130">
        <v>34234</v>
      </c>
      <c r="C29130" t="s">
        <v>8844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4">
      <c r="A29131">
        <v>50693</v>
      </c>
      <c r="B29131">
        <v>34235</v>
      </c>
      <c r="C29131" t="s">
        <v>8844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4">
      <c r="A29132">
        <v>50693</v>
      </c>
      <c r="B29132">
        <v>34236</v>
      </c>
      <c r="C29132" t="s">
        <v>8844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4">
      <c r="A29133">
        <v>50693</v>
      </c>
      <c r="B29133">
        <v>34237</v>
      </c>
      <c r="C29133" t="s">
        <v>8844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4">
      <c r="A29134">
        <v>50693</v>
      </c>
      <c r="B29134">
        <v>34238</v>
      </c>
      <c r="C29134" t="s">
        <v>8844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4">
      <c r="A29135">
        <v>50693</v>
      </c>
      <c r="B29135">
        <v>34239</v>
      </c>
      <c r="C29135" t="s">
        <v>8844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4">
      <c r="A29136">
        <v>50693</v>
      </c>
      <c r="B29136">
        <v>34240</v>
      </c>
      <c r="C29136" t="s">
        <v>8844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4">
      <c r="A29137">
        <v>50693</v>
      </c>
      <c r="B29137">
        <v>34241</v>
      </c>
      <c r="C29137" t="s">
        <v>8844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4">
      <c r="A29138">
        <v>50693</v>
      </c>
      <c r="B29138">
        <v>34242</v>
      </c>
      <c r="C29138" t="s">
        <v>8844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4">
      <c r="A29139">
        <v>50693</v>
      </c>
      <c r="B29139">
        <v>34243</v>
      </c>
      <c r="C29139" t="s">
        <v>8844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4">
      <c r="A29140">
        <v>50693</v>
      </c>
      <c r="B29140">
        <v>34244</v>
      </c>
      <c r="C29140" t="s">
        <v>8844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4">
      <c r="A29141">
        <v>50693</v>
      </c>
      <c r="B29141">
        <v>34245</v>
      </c>
      <c r="C29141" t="s">
        <v>8844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4">
      <c r="A29142">
        <v>50693</v>
      </c>
      <c r="B29142">
        <v>34246</v>
      </c>
      <c r="C29142" t="s">
        <v>8844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4">
      <c r="A29143">
        <v>50693</v>
      </c>
      <c r="B29143">
        <v>34247</v>
      </c>
      <c r="C29143" t="s">
        <v>8844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4">
      <c r="A29144">
        <v>50693</v>
      </c>
      <c r="B29144">
        <v>34248</v>
      </c>
      <c r="C29144" t="s">
        <v>8844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4">
      <c r="A29145">
        <v>50693</v>
      </c>
      <c r="B29145">
        <v>34249</v>
      </c>
      <c r="C29145" t="s">
        <v>8844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4">
      <c r="A29146">
        <v>50693</v>
      </c>
      <c r="B29146">
        <v>34250</v>
      </c>
      <c r="C29146" t="s">
        <v>8844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4">
      <c r="A29147">
        <v>50693</v>
      </c>
      <c r="B29147">
        <v>34251</v>
      </c>
      <c r="C29147" t="s">
        <v>8844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4">
      <c r="A29148">
        <v>50693</v>
      </c>
      <c r="B29148">
        <v>34252</v>
      </c>
      <c r="C29148" t="s">
        <v>8844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4">
      <c r="A29149">
        <v>50693</v>
      </c>
      <c r="B29149">
        <v>34253</v>
      </c>
      <c r="C29149" t="s">
        <v>8844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4">
      <c r="A29150">
        <v>50693</v>
      </c>
      <c r="B29150">
        <v>34254</v>
      </c>
      <c r="C29150" t="s">
        <v>8844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4">
      <c r="A29151">
        <v>50693</v>
      </c>
      <c r="B29151">
        <v>34255</v>
      </c>
      <c r="C29151" t="s">
        <v>8844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4">
      <c r="A29152">
        <v>50693</v>
      </c>
      <c r="B29152">
        <v>34256</v>
      </c>
      <c r="C29152" t="s">
        <v>8844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4">
      <c r="A29153">
        <v>50693</v>
      </c>
      <c r="B29153">
        <v>34257</v>
      </c>
      <c r="C29153" t="s">
        <v>8844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4">
      <c r="A29154">
        <v>50693</v>
      </c>
      <c r="B29154">
        <v>34258</v>
      </c>
      <c r="C29154" t="s">
        <v>8844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4">
      <c r="A29155">
        <v>50693</v>
      </c>
      <c r="B29155">
        <v>34259</v>
      </c>
      <c r="C29155" t="s">
        <v>8844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4">
      <c r="A29156">
        <v>50693</v>
      </c>
      <c r="B29156">
        <v>34260</v>
      </c>
      <c r="C29156" t="s">
        <v>8844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4">
      <c r="A29157">
        <v>50693</v>
      </c>
      <c r="B29157">
        <v>34261</v>
      </c>
      <c r="C29157" t="s">
        <v>8844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4">
      <c r="A29158">
        <v>50693</v>
      </c>
      <c r="B29158">
        <v>34262</v>
      </c>
      <c r="C29158" t="s">
        <v>8844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4">
      <c r="A29159">
        <v>50694</v>
      </c>
      <c r="B29159">
        <v>34263</v>
      </c>
      <c r="C29159" t="s">
        <v>9237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4">
      <c r="A29160">
        <v>50694</v>
      </c>
      <c r="B29160">
        <v>34264</v>
      </c>
      <c r="C29160" t="s">
        <v>9237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4">
      <c r="A29161">
        <v>50694</v>
      </c>
      <c r="B29161">
        <v>34265</v>
      </c>
      <c r="C29161" t="s">
        <v>9237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4">
      <c r="A29162">
        <v>50694</v>
      </c>
      <c r="B29162">
        <v>34266</v>
      </c>
      <c r="C29162" t="s">
        <v>9237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4">
      <c r="A29163">
        <v>50694</v>
      </c>
      <c r="B29163">
        <v>34267</v>
      </c>
      <c r="C29163" t="s">
        <v>9237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4">
      <c r="A29164">
        <v>50694</v>
      </c>
      <c r="B29164">
        <v>34268</v>
      </c>
      <c r="C29164" t="s">
        <v>9237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4">
      <c r="A29165">
        <v>50694</v>
      </c>
      <c r="B29165">
        <v>34269</v>
      </c>
      <c r="C29165" t="s">
        <v>9237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4">
      <c r="A29166">
        <v>50694</v>
      </c>
      <c r="B29166">
        <v>34270</v>
      </c>
      <c r="C29166" t="s">
        <v>9237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4">
      <c r="A29167">
        <v>50694</v>
      </c>
      <c r="B29167">
        <v>34271</v>
      </c>
      <c r="C29167" t="s">
        <v>9237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4">
      <c r="A29168">
        <v>50694</v>
      </c>
      <c r="B29168">
        <v>34272</v>
      </c>
      <c r="C29168" t="s">
        <v>9237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4">
      <c r="A29169">
        <v>50694</v>
      </c>
      <c r="B29169">
        <v>34273</v>
      </c>
      <c r="C29169" t="s">
        <v>9237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4">
      <c r="A29170">
        <v>50694</v>
      </c>
      <c r="B29170">
        <v>34274</v>
      </c>
      <c r="C29170" t="s">
        <v>9237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4">
      <c r="A29171">
        <v>50694</v>
      </c>
      <c r="B29171">
        <v>34275</v>
      </c>
      <c r="C29171" t="s">
        <v>9237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4">
      <c r="A29172">
        <v>50694</v>
      </c>
      <c r="B29172">
        <v>34276</v>
      </c>
      <c r="C29172" t="s">
        <v>9237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4">
      <c r="A29173">
        <v>50694</v>
      </c>
      <c r="B29173">
        <v>34277</v>
      </c>
      <c r="C29173" t="s">
        <v>9237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4">
      <c r="A29174">
        <v>50694</v>
      </c>
      <c r="B29174">
        <v>34278</v>
      </c>
      <c r="C29174" t="s">
        <v>9237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4">
      <c r="A29175">
        <v>50694</v>
      </c>
      <c r="B29175">
        <v>34279</v>
      </c>
      <c r="C29175" t="s">
        <v>9237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4">
      <c r="A29176">
        <v>50694</v>
      </c>
      <c r="B29176">
        <v>34280</v>
      </c>
      <c r="C29176" t="s">
        <v>9237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4">
      <c r="A29177">
        <v>50694</v>
      </c>
      <c r="B29177">
        <v>34281</v>
      </c>
      <c r="C29177" t="s">
        <v>9237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4">
      <c r="A29178">
        <v>50694</v>
      </c>
      <c r="B29178">
        <v>34282</v>
      </c>
      <c r="C29178" t="s">
        <v>9237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4">
      <c r="A29179">
        <v>50694</v>
      </c>
      <c r="B29179">
        <v>34283</v>
      </c>
      <c r="C29179" t="s">
        <v>9237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4">
      <c r="A29180">
        <v>50694</v>
      </c>
      <c r="B29180">
        <v>34284</v>
      </c>
      <c r="C29180" t="s">
        <v>9237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4">
      <c r="A29181">
        <v>50694</v>
      </c>
      <c r="B29181">
        <v>34285</v>
      </c>
      <c r="C29181" t="s">
        <v>9237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4">
      <c r="A29182">
        <v>50694</v>
      </c>
      <c r="B29182">
        <v>34286</v>
      </c>
      <c r="C29182" t="s">
        <v>9237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4">
      <c r="A29183">
        <v>50694</v>
      </c>
      <c r="B29183">
        <v>34287</v>
      </c>
      <c r="C29183" t="s">
        <v>9237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4">
      <c r="A29184">
        <v>50694</v>
      </c>
      <c r="B29184">
        <v>34288</v>
      </c>
      <c r="C29184" t="s">
        <v>9237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4">
      <c r="A29185">
        <v>50694</v>
      </c>
      <c r="B29185">
        <v>34289</v>
      </c>
      <c r="C29185" t="s">
        <v>9237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4">
      <c r="A29186">
        <v>50694</v>
      </c>
      <c r="B29186">
        <v>34290</v>
      </c>
      <c r="C29186" t="s">
        <v>9237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4">
      <c r="A29187">
        <v>50694</v>
      </c>
      <c r="B29187">
        <v>34291</v>
      </c>
      <c r="C29187" t="s">
        <v>9237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4">
      <c r="A29188">
        <v>50694</v>
      </c>
      <c r="B29188">
        <v>34292</v>
      </c>
      <c r="C29188" t="s">
        <v>9237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4">
      <c r="A29189">
        <v>50694</v>
      </c>
      <c r="B29189">
        <v>34293</v>
      </c>
      <c r="C29189" t="s">
        <v>9237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4">
      <c r="A29190">
        <v>50694</v>
      </c>
      <c r="B29190">
        <v>34294</v>
      </c>
      <c r="C29190" t="s">
        <v>9237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4">
      <c r="A29191">
        <v>50694</v>
      </c>
      <c r="B29191">
        <v>34295</v>
      </c>
      <c r="C29191" t="s">
        <v>9237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4">
      <c r="A29192">
        <v>50694</v>
      </c>
      <c r="B29192">
        <v>34296</v>
      </c>
      <c r="C29192" t="s">
        <v>9237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4">
      <c r="A29193">
        <v>50694</v>
      </c>
      <c r="B29193">
        <v>34297</v>
      </c>
      <c r="C29193" t="s">
        <v>9237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4">
      <c r="A29194">
        <v>50694</v>
      </c>
      <c r="B29194">
        <v>34298</v>
      </c>
      <c r="C29194" t="s">
        <v>9237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4">
      <c r="A29195">
        <v>50694</v>
      </c>
      <c r="B29195">
        <v>34299</v>
      </c>
      <c r="C29195" t="s">
        <v>9237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4">
      <c r="A29196">
        <v>50694</v>
      </c>
      <c r="B29196">
        <v>34300</v>
      </c>
      <c r="C29196" t="s">
        <v>9237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4">
      <c r="A29197">
        <v>50694</v>
      </c>
      <c r="B29197">
        <v>34301</v>
      </c>
      <c r="C29197" t="s">
        <v>9237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4">
      <c r="A29198">
        <v>50694</v>
      </c>
      <c r="B29198">
        <v>34302</v>
      </c>
      <c r="C29198" t="s">
        <v>9237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4">
      <c r="A29199">
        <v>50694</v>
      </c>
      <c r="B29199">
        <v>34303</v>
      </c>
      <c r="C29199" t="s">
        <v>9237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4">
      <c r="A29200">
        <v>50694</v>
      </c>
      <c r="B29200">
        <v>34304</v>
      </c>
      <c r="C29200" t="s">
        <v>9237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4">
      <c r="A29201">
        <v>50694</v>
      </c>
      <c r="B29201">
        <v>34305</v>
      </c>
      <c r="C29201" t="s">
        <v>9237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4">
      <c r="A29202">
        <v>50694</v>
      </c>
      <c r="B29202">
        <v>34306</v>
      </c>
      <c r="C29202" t="s">
        <v>9237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4">
      <c r="A29203">
        <v>50694</v>
      </c>
      <c r="B29203">
        <v>34307</v>
      </c>
      <c r="C29203" t="s">
        <v>9237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4">
      <c r="A29204">
        <v>50694</v>
      </c>
      <c r="B29204">
        <v>34308</v>
      </c>
      <c r="C29204" t="s">
        <v>9237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4">
      <c r="A29205">
        <v>50694</v>
      </c>
      <c r="B29205">
        <v>34309</v>
      </c>
      <c r="C29205" t="s">
        <v>9237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4">
      <c r="A29206">
        <v>50694</v>
      </c>
      <c r="B29206">
        <v>34310</v>
      </c>
      <c r="C29206" t="s">
        <v>9237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4">
      <c r="A29207">
        <v>50694</v>
      </c>
      <c r="B29207">
        <v>34311</v>
      </c>
      <c r="C29207" t="s">
        <v>9237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4">
      <c r="A29208">
        <v>50694</v>
      </c>
      <c r="B29208">
        <v>34312</v>
      </c>
      <c r="C29208" t="s">
        <v>9237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4">
      <c r="A29209">
        <v>50694</v>
      </c>
      <c r="B29209">
        <v>34313</v>
      </c>
      <c r="C29209" t="s">
        <v>9237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4">
      <c r="A29210">
        <v>50694</v>
      </c>
      <c r="B29210">
        <v>34314</v>
      </c>
      <c r="C29210" t="s">
        <v>9237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4">
      <c r="A29211">
        <v>50694</v>
      </c>
      <c r="B29211">
        <v>34315</v>
      </c>
      <c r="C29211" t="s">
        <v>9237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4">
      <c r="A29212">
        <v>50695</v>
      </c>
      <c r="B29212">
        <v>34316</v>
      </c>
      <c r="C29212" t="s">
        <v>11233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4">
      <c r="A29213">
        <v>50696</v>
      </c>
      <c r="B29213">
        <v>34317</v>
      </c>
      <c r="C29213" t="s">
        <v>9553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4">
      <c r="A29214">
        <v>50696</v>
      </c>
      <c r="B29214">
        <v>34318</v>
      </c>
      <c r="C29214" t="s">
        <v>9553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4">
      <c r="A29215">
        <v>50696</v>
      </c>
      <c r="B29215">
        <v>34319</v>
      </c>
      <c r="C29215" t="s">
        <v>9553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4">
      <c r="A29216">
        <v>50696</v>
      </c>
      <c r="B29216">
        <v>34320</v>
      </c>
      <c r="C29216" t="s">
        <v>9553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4">
      <c r="A29217">
        <v>50696</v>
      </c>
      <c r="B29217">
        <v>34321</v>
      </c>
      <c r="C29217" t="s">
        <v>9553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4">
      <c r="A29218">
        <v>50696</v>
      </c>
      <c r="B29218">
        <v>34322</v>
      </c>
      <c r="C29218" t="s">
        <v>9553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4">
      <c r="A29219">
        <v>50696</v>
      </c>
      <c r="B29219">
        <v>34323</v>
      </c>
      <c r="C29219" t="s">
        <v>9553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4">
      <c r="A29220">
        <v>50696</v>
      </c>
      <c r="B29220">
        <v>34324</v>
      </c>
      <c r="C29220" t="s">
        <v>9553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4">
      <c r="A29221">
        <v>50696</v>
      </c>
      <c r="B29221">
        <v>34325</v>
      </c>
      <c r="C29221" t="s">
        <v>9553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4">
      <c r="A29222">
        <v>50696</v>
      </c>
      <c r="B29222">
        <v>34326</v>
      </c>
      <c r="C29222" t="s">
        <v>9553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4">
      <c r="A29223">
        <v>50696</v>
      </c>
      <c r="B29223">
        <v>34327</v>
      </c>
      <c r="C29223" t="s">
        <v>9553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4">
      <c r="A29224">
        <v>50696</v>
      </c>
      <c r="B29224">
        <v>34328</v>
      </c>
      <c r="C29224" t="s">
        <v>9553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4">
      <c r="A29225">
        <v>50696</v>
      </c>
      <c r="B29225">
        <v>34329</v>
      </c>
      <c r="C29225" t="s">
        <v>9553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4">
      <c r="A29226">
        <v>50696</v>
      </c>
      <c r="B29226">
        <v>34330</v>
      </c>
      <c r="C29226" t="s">
        <v>9553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4">
      <c r="A29227">
        <v>50696</v>
      </c>
      <c r="B29227">
        <v>34331</v>
      </c>
      <c r="C29227" t="s">
        <v>9553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4">
      <c r="A29228">
        <v>50696</v>
      </c>
      <c r="B29228">
        <v>34332</v>
      </c>
      <c r="C29228" t="s">
        <v>9553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4">
      <c r="A29229">
        <v>50696</v>
      </c>
      <c r="B29229">
        <v>34333</v>
      </c>
      <c r="C29229" t="s">
        <v>9553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4">
      <c r="A29230">
        <v>50696</v>
      </c>
      <c r="B29230">
        <v>34334</v>
      </c>
      <c r="C29230" t="s">
        <v>9553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4">
      <c r="A29231">
        <v>50696</v>
      </c>
      <c r="B29231">
        <v>34335</v>
      </c>
      <c r="C29231" t="s">
        <v>9553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4">
      <c r="A29232">
        <v>50696</v>
      </c>
      <c r="B29232">
        <v>34336</v>
      </c>
      <c r="C29232" t="s">
        <v>9553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4">
      <c r="A29233">
        <v>50696</v>
      </c>
      <c r="B29233">
        <v>34337</v>
      </c>
      <c r="C29233" t="s">
        <v>9553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4">
      <c r="A29234">
        <v>50696</v>
      </c>
      <c r="B29234">
        <v>34338</v>
      </c>
      <c r="C29234" t="s">
        <v>9553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4">
      <c r="A29235">
        <v>50696</v>
      </c>
      <c r="B29235">
        <v>34339</v>
      </c>
      <c r="C29235" t="s">
        <v>9553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4">
      <c r="A29236">
        <v>50696</v>
      </c>
      <c r="B29236">
        <v>34340</v>
      </c>
      <c r="C29236" t="s">
        <v>9553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4">
      <c r="A29237">
        <v>50696</v>
      </c>
      <c r="B29237">
        <v>34341</v>
      </c>
      <c r="C29237" t="s">
        <v>9553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4">
      <c r="A29238">
        <v>50696</v>
      </c>
      <c r="B29238">
        <v>34342</v>
      </c>
      <c r="C29238" t="s">
        <v>9553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4">
      <c r="A29239">
        <v>50696</v>
      </c>
      <c r="B29239">
        <v>34343</v>
      </c>
      <c r="C29239" t="s">
        <v>9553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4">
      <c r="A29240">
        <v>50696</v>
      </c>
      <c r="B29240">
        <v>34344</v>
      </c>
      <c r="C29240" t="s">
        <v>9553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4">
      <c r="A29241">
        <v>50696</v>
      </c>
      <c r="B29241">
        <v>34345</v>
      </c>
      <c r="C29241" t="s">
        <v>9553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4">
      <c r="A29242">
        <v>50696</v>
      </c>
      <c r="B29242">
        <v>34346</v>
      </c>
      <c r="C29242" t="s">
        <v>9553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4">
      <c r="A29243">
        <v>50696</v>
      </c>
      <c r="B29243">
        <v>34347</v>
      </c>
      <c r="C29243" t="s">
        <v>9553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4">
      <c r="A29244">
        <v>50696</v>
      </c>
      <c r="B29244">
        <v>34348</v>
      </c>
      <c r="C29244" t="s">
        <v>9553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4">
      <c r="A29245">
        <v>50696</v>
      </c>
      <c r="B29245">
        <v>34349</v>
      </c>
      <c r="C29245" t="s">
        <v>9553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4">
      <c r="A29246">
        <v>50696</v>
      </c>
      <c r="B29246">
        <v>34350</v>
      </c>
      <c r="C29246" t="s">
        <v>9553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4">
      <c r="A29247">
        <v>50696</v>
      </c>
      <c r="B29247">
        <v>34351</v>
      </c>
      <c r="C29247" t="s">
        <v>9553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4">
      <c r="A29248">
        <v>50696</v>
      </c>
      <c r="B29248">
        <v>34352</v>
      </c>
      <c r="C29248" t="s">
        <v>9553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4">
      <c r="A29249">
        <v>50696</v>
      </c>
      <c r="B29249">
        <v>34353</v>
      </c>
      <c r="C29249" t="s">
        <v>9553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4">
      <c r="A29250">
        <v>50697</v>
      </c>
      <c r="B29250">
        <v>34354</v>
      </c>
      <c r="C29250" t="s">
        <v>9801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4">
      <c r="A29251">
        <v>50697</v>
      </c>
      <c r="B29251">
        <v>34355</v>
      </c>
      <c r="C29251" t="s">
        <v>9801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4">
      <c r="A29252">
        <v>50697</v>
      </c>
      <c r="B29252">
        <v>34356</v>
      </c>
      <c r="C29252" t="s">
        <v>9801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4">
      <c r="A29253">
        <v>50697</v>
      </c>
      <c r="B29253">
        <v>34357</v>
      </c>
      <c r="C29253" t="s">
        <v>9801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4">
      <c r="A29254">
        <v>50697</v>
      </c>
      <c r="B29254">
        <v>34358</v>
      </c>
      <c r="C29254" t="s">
        <v>9801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4">
      <c r="A29255">
        <v>50697</v>
      </c>
      <c r="B29255">
        <v>34359</v>
      </c>
      <c r="C29255" t="s">
        <v>9801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4">
      <c r="A29256">
        <v>50697</v>
      </c>
      <c r="B29256">
        <v>34360</v>
      </c>
      <c r="C29256" t="s">
        <v>9801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4">
      <c r="A29257">
        <v>50698</v>
      </c>
      <c r="B29257">
        <v>34361</v>
      </c>
      <c r="C29257" t="s">
        <v>9384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4">
      <c r="A29258">
        <v>50698</v>
      </c>
      <c r="B29258">
        <v>34362</v>
      </c>
      <c r="C29258" t="s">
        <v>9384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4">
      <c r="A29259">
        <v>50698</v>
      </c>
      <c r="B29259">
        <v>34363</v>
      </c>
      <c r="C29259" t="s">
        <v>9384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4">
      <c r="A29260">
        <v>50698</v>
      </c>
      <c r="B29260">
        <v>34364</v>
      </c>
      <c r="C29260" t="s">
        <v>9384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4">
      <c r="A29261">
        <v>50698</v>
      </c>
      <c r="B29261">
        <v>34365</v>
      </c>
      <c r="C29261" t="s">
        <v>9384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4">
      <c r="A29262">
        <v>50698</v>
      </c>
      <c r="B29262">
        <v>34366</v>
      </c>
      <c r="C29262" t="s">
        <v>9384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4">
      <c r="A29263">
        <v>50698</v>
      </c>
      <c r="B29263">
        <v>34367</v>
      </c>
      <c r="C29263" t="s">
        <v>9384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4">
      <c r="A29264">
        <v>50698</v>
      </c>
      <c r="B29264">
        <v>34368</v>
      </c>
      <c r="C29264" t="s">
        <v>9384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4">
      <c r="A29265">
        <v>50698</v>
      </c>
      <c r="B29265">
        <v>34369</v>
      </c>
      <c r="C29265" t="s">
        <v>9384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4">
      <c r="A29266">
        <v>50698</v>
      </c>
      <c r="B29266">
        <v>34370</v>
      </c>
      <c r="C29266" t="s">
        <v>9384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4">
      <c r="A29267">
        <v>50698</v>
      </c>
      <c r="B29267">
        <v>34371</v>
      </c>
      <c r="C29267" t="s">
        <v>9384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4">
      <c r="A29268">
        <v>50698</v>
      </c>
      <c r="B29268">
        <v>34372</v>
      </c>
      <c r="C29268" t="s">
        <v>9384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4">
      <c r="A29269">
        <v>50698</v>
      </c>
      <c r="B29269">
        <v>34373</v>
      </c>
      <c r="C29269" t="s">
        <v>9384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4">
      <c r="A29270">
        <v>50698</v>
      </c>
      <c r="B29270">
        <v>34374</v>
      </c>
      <c r="C29270" t="s">
        <v>9384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4">
      <c r="A29271">
        <v>50698</v>
      </c>
      <c r="B29271">
        <v>34375</v>
      </c>
      <c r="C29271" t="s">
        <v>9384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4">
      <c r="A29272">
        <v>50698</v>
      </c>
      <c r="B29272">
        <v>34376</v>
      </c>
      <c r="C29272" t="s">
        <v>9384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4">
      <c r="A29273">
        <v>50698</v>
      </c>
      <c r="B29273">
        <v>34377</v>
      </c>
      <c r="C29273" t="s">
        <v>9384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4">
      <c r="A29274">
        <v>50698</v>
      </c>
      <c r="B29274">
        <v>34378</v>
      </c>
      <c r="C29274" t="s">
        <v>9384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4">
      <c r="A29275">
        <v>50698</v>
      </c>
      <c r="B29275">
        <v>34379</v>
      </c>
      <c r="C29275" t="s">
        <v>9384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4">
      <c r="A29276">
        <v>50698</v>
      </c>
      <c r="B29276">
        <v>34380</v>
      </c>
      <c r="C29276" t="s">
        <v>9384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4">
      <c r="A29277">
        <v>50699</v>
      </c>
      <c r="B29277">
        <v>34381</v>
      </c>
      <c r="C29277" t="s">
        <v>8923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4">
      <c r="A29278">
        <v>50699</v>
      </c>
      <c r="B29278">
        <v>34382</v>
      </c>
      <c r="C29278" t="s">
        <v>8923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4">
      <c r="A29279">
        <v>50699</v>
      </c>
      <c r="B29279">
        <v>34383</v>
      </c>
      <c r="C29279" t="s">
        <v>8923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4">
      <c r="A29280">
        <v>50699</v>
      </c>
      <c r="B29280">
        <v>34384</v>
      </c>
      <c r="C29280" t="s">
        <v>8923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4">
      <c r="A29281">
        <v>50699</v>
      </c>
      <c r="B29281">
        <v>34385</v>
      </c>
      <c r="C29281" t="s">
        <v>8923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4">
      <c r="A29282">
        <v>50699</v>
      </c>
      <c r="B29282">
        <v>34386</v>
      </c>
      <c r="C29282" t="s">
        <v>8923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4">
      <c r="A29283">
        <v>50699</v>
      </c>
      <c r="B29283">
        <v>34387</v>
      </c>
      <c r="C29283" t="s">
        <v>8923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4">
      <c r="A29284">
        <v>50699</v>
      </c>
      <c r="B29284">
        <v>34388</v>
      </c>
      <c r="C29284" t="s">
        <v>8923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4">
      <c r="A29285">
        <v>50699</v>
      </c>
      <c r="B29285">
        <v>34389</v>
      </c>
      <c r="C29285" t="s">
        <v>8923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4">
      <c r="A29286">
        <v>50699</v>
      </c>
      <c r="B29286">
        <v>34390</v>
      </c>
      <c r="C29286" t="s">
        <v>8923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4">
      <c r="A29287">
        <v>50699</v>
      </c>
      <c r="B29287">
        <v>34391</v>
      </c>
      <c r="C29287" t="s">
        <v>8923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4">
      <c r="A29288">
        <v>50699</v>
      </c>
      <c r="B29288">
        <v>34392</v>
      </c>
      <c r="C29288" t="s">
        <v>8923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4">
      <c r="A29289">
        <v>50699</v>
      </c>
      <c r="B29289">
        <v>34393</v>
      </c>
      <c r="C29289" t="s">
        <v>8923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4">
      <c r="A29290">
        <v>50699</v>
      </c>
      <c r="B29290">
        <v>34394</v>
      </c>
      <c r="C29290" t="s">
        <v>8923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4">
      <c r="A29291">
        <v>50699</v>
      </c>
      <c r="B29291">
        <v>34395</v>
      </c>
      <c r="C29291" t="s">
        <v>8923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4">
      <c r="A29292">
        <v>50699</v>
      </c>
      <c r="B29292">
        <v>34396</v>
      </c>
      <c r="C29292" t="s">
        <v>8923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4">
      <c r="A29293">
        <v>50699</v>
      </c>
      <c r="B29293">
        <v>34397</v>
      </c>
      <c r="C29293" t="s">
        <v>8923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4">
      <c r="A29294">
        <v>50699</v>
      </c>
      <c r="B29294">
        <v>34398</v>
      </c>
      <c r="C29294" t="s">
        <v>8923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4">
      <c r="A29295">
        <v>50699</v>
      </c>
      <c r="B29295">
        <v>34399</v>
      </c>
      <c r="C29295" t="s">
        <v>8923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4">
      <c r="A29296">
        <v>50699</v>
      </c>
      <c r="B29296">
        <v>34400</v>
      </c>
      <c r="C29296" t="s">
        <v>8923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4">
      <c r="A29297">
        <v>50699</v>
      </c>
      <c r="B29297">
        <v>34401</v>
      </c>
      <c r="C29297" t="s">
        <v>8923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4">
      <c r="A29298">
        <v>50699</v>
      </c>
      <c r="B29298">
        <v>34402</v>
      </c>
      <c r="C29298" t="s">
        <v>8923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4">
      <c r="A29299">
        <v>50699</v>
      </c>
      <c r="B29299">
        <v>34403</v>
      </c>
      <c r="C29299" t="s">
        <v>8923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4">
      <c r="A29300">
        <v>50699</v>
      </c>
      <c r="B29300">
        <v>34404</v>
      </c>
      <c r="C29300" t="s">
        <v>8923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4">
      <c r="A29301">
        <v>50699</v>
      </c>
      <c r="B29301">
        <v>34405</v>
      </c>
      <c r="C29301" t="s">
        <v>8923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4">
      <c r="A29302">
        <v>50699</v>
      </c>
      <c r="B29302">
        <v>34406</v>
      </c>
      <c r="C29302" t="s">
        <v>8923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4">
      <c r="A29303">
        <v>50699</v>
      </c>
      <c r="B29303">
        <v>34407</v>
      </c>
      <c r="C29303" t="s">
        <v>8923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4">
      <c r="A29304">
        <v>50699</v>
      </c>
      <c r="B29304">
        <v>34408</v>
      </c>
      <c r="C29304" t="s">
        <v>8923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4">
      <c r="A29305">
        <v>50700</v>
      </c>
      <c r="B29305">
        <v>34409</v>
      </c>
      <c r="C29305" t="s">
        <v>10854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4">
      <c r="A29306">
        <v>50700</v>
      </c>
      <c r="B29306">
        <v>34410</v>
      </c>
      <c r="C29306" t="s">
        <v>10854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4">
      <c r="A29307">
        <v>50700</v>
      </c>
      <c r="B29307">
        <v>34411</v>
      </c>
      <c r="C29307" t="s">
        <v>10854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4">
      <c r="A29308">
        <v>50701</v>
      </c>
      <c r="B29308">
        <v>34412</v>
      </c>
      <c r="C29308" t="s">
        <v>10458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4">
      <c r="A29309">
        <v>50701</v>
      </c>
      <c r="B29309">
        <v>34413</v>
      </c>
      <c r="C29309" t="s">
        <v>10458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4">
      <c r="A29310">
        <v>50701</v>
      </c>
      <c r="B29310">
        <v>34414</v>
      </c>
      <c r="C29310" t="s">
        <v>10458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4">
      <c r="A29311">
        <v>50701</v>
      </c>
      <c r="B29311">
        <v>34415</v>
      </c>
      <c r="C29311" t="s">
        <v>10458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4">
      <c r="A29312">
        <v>50701</v>
      </c>
      <c r="B29312">
        <v>34416</v>
      </c>
      <c r="C29312" t="s">
        <v>10458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4">
      <c r="A29313">
        <v>50701</v>
      </c>
      <c r="B29313">
        <v>34417</v>
      </c>
      <c r="C29313" t="s">
        <v>10458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4">
      <c r="A29314">
        <v>50702</v>
      </c>
      <c r="B29314">
        <v>34418</v>
      </c>
      <c r="C29314" t="s">
        <v>9554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4">
      <c r="A29315">
        <v>50702</v>
      </c>
      <c r="B29315">
        <v>34419</v>
      </c>
      <c r="C29315" t="s">
        <v>9554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4">
      <c r="A29316">
        <v>50702</v>
      </c>
      <c r="B29316">
        <v>34420</v>
      </c>
      <c r="C29316" t="s">
        <v>9554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4">
      <c r="A29317">
        <v>50702</v>
      </c>
      <c r="B29317">
        <v>34421</v>
      </c>
      <c r="C29317" t="s">
        <v>9554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4">
      <c r="A29318">
        <v>50702</v>
      </c>
      <c r="B29318">
        <v>34422</v>
      </c>
      <c r="C29318" t="s">
        <v>9554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4">
      <c r="A29319">
        <v>50702</v>
      </c>
      <c r="B29319">
        <v>34423</v>
      </c>
      <c r="C29319" t="s">
        <v>9554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4">
      <c r="A29320">
        <v>50702</v>
      </c>
      <c r="B29320">
        <v>34424</v>
      </c>
      <c r="C29320" t="s">
        <v>9554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4">
      <c r="A29321">
        <v>50702</v>
      </c>
      <c r="B29321">
        <v>34425</v>
      </c>
      <c r="C29321" t="s">
        <v>9554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4">
      <c r="A29322">
        <v>50702</v>
      </c>
      <c r="B29322">
        <v>34426</v>
      </c>
      <c r="C29322" t="s">
        <v>9554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4">
      <c r="A29323">
        <v>50702</v>
      </c>
      <c r="B29323">
        <v>34427</v>
      </c>
      <c r="C29323" t="s">
        <v>9554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4">
      <c r="A29324">
        <v>50702</v>
      </c>
      <c r="B29324">
        <v>34428</v>
      </c>
      <c r="C29324" t="s">
        <v>9554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4">
      <c r="A29325">
        <v>50702</v>
      </c>
      <c r="B29325">
        <v>34429</v>
      </c>
      <c r="C29325" t="s">
        <v>9554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4">
      <c r="A29326">
        <v>50702</v>
      </c>
      <c r="B29326">
        <v>34430</v>
      </c>
      <c r="C29326" t="s">
        <v>9554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4">
      <c r="A29327">
        <v>50702</v>
      </c>
      <c r="B29327">
        <v>34431</v>
      </c>
      <c r="C29327" t="s">
        <v>9554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4">
      <c r="A29328">
        <v>50702</v>
      </c>
      <c r="B29328">
        <v>34432</v>
      </c>
      <c r="C29328" t="s">
        <v>9554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4">
      <c r="A29329">
        <v>50702</v>
      </c>
      <c r="B29329">
        <v>34433</v>
      </c>
      <c r="C29329" t="s">
        <v>9554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4">
      <c r="A29330">
        <v>50702</v>
      </c>
      <c r="B29330">
        <v>34434</v>
      </c>
      <c r="C29330" t="s">
        <v>9554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4">
      <c r="A29331">
        <v>50702</v>
      </c>
      <c r="B29331">
        <v>34435</v>
      </c>
      <c r="C29331" t="s">
        <v>9554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4">
      <c r="A29332">
        <v>50702</v>
      </c>
      <c r="B29332">
        <v>34436</v>
      </c>
      <c r="C29332" t="s">
        <v>9554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4">
      <c r="A29333">
        <v>50702</v>
      </c>
      <c r="B29333">
        <v>34437</v>
      </c>
      <c r="C29333" t="s">
        <v>9554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4">
      <c r="A29334">
        <v>50702</v>
      </c>
      <c r="B29334">
        <v>34438</v>
      </c>
      <c r="C29334" t="s">
        <v>9554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4">
      <c r="A29335">
        <v>50702</v>
      </c>
      <c r="B29335">
        <v>34439</v>
      </c>
      <c r="C29335" t="s">
        <v>9554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4">
      <c r="A29336">
        <v>50702</v>
      </c>
      <c r="B29336">
        <v>34440</v>
      </c>
      <c r="C29336" t="s">
        <v>9554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4">
      <c r="A29337">
        <v>50703</v>
      </c>
      <c r="B29337">
        <v>34441</v>
      </c>
      <c r="C29337" t="s">
        <v>8924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4">
      <c r="A29338">
        <v>50703</v>
      </c>
      <c r="B29338">
        <v>34442</v>
      </c>
      <c r="C29338" t="s">
        <v>8924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4">
      <c r="A29339">
        <v>50703</v>
      </c>
      <c r="B29339">
        <v>34443</v>
      </c>
      <c r="C29339" t="s">
        <v>8924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4">
      <c r="A29340">
        <v>50703</v>
      </c>
      <c r="B29340">
        <v>34444</v>
      </c>
      <c r="C29340" t="s">
        <v>8924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4">
      <c r="A29341">
        <v>50703</v>
      </c>
      <c r="B29341">
        <v>34445</v>
      </c>
      <c r="C29341" t="s">
        <v>8924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4">
      <c r="A29342">
        <v>50703</v>
      </c>
      <c r="B29342">
        <v>34446</v>
      </c>
      <c r="C29342" t="s">
        <v>8924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4">
      <c r="A29343">
        <v>50703</v>
      </c>
      <c r="B29343">
        <v>34447</v>
      </c>
      <c r="C29343" t="s">
        <v>8924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4">
      <c r="A29344">
        <v>50703</v>
      </c>
      <c r="B29344">
        <v>34448</v>
      </c>
      <c r="C29344" t="s">
        <v>8924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4">
      <c r="A29345">
        <v>50703</v>
      </c>
      <c r="B29345">
        <v>34449</v>
      </c>
      <c r="C29345" t="s">
        <v>8924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4">
      <c r="A29346">
        <v>50703</v>
      </c>
      <c r="B29346">
        <v>34450</v>
      </c>
      <c r="C29346" t="s">
        <v>8924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4">
      <c r="A29347">
        <v>50703</v>
      </c>
      <c r="B29347">
        <v>34451</v>
      </c>
      <c r="C29347" t="s">
        <v>8924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4">
      <c r="A29348">
        <v>50703</v>
      </c>
      <c r="B29348">
        <v>34452</v>
      </c>
      <c r="C29348" t="s">
        <v>8924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4">
      <c r="A29349">
        <v>50703</v>
      </c>
      <c r="B29349">
        <v>34453</v>
      </c>
      <c r="C29349" t="s">
        <v>8924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4">
      <c r="A29350">
        <v>50703</v>
      </c>
      <c r="B29350">
        <v>34454</v>
      </c>
      <c r="C29350" t="s">
        <v>8924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4">
      <c r="A29351">
        <v>50703</v>
      </c>
      <c r="B29351">
        <v>34455</v>
      </c>
      <c r="C29351" t="s">
        <v>8924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4">
      <c r="A29352">
        <v>50703</v>
      </c>
      <c r="B29352">
        <v>34456</v>
      </c>
      <c r="C29352" t="s">
        <v>8924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4">
      <c r="A29353">
        <v>50703</v>
      </c>
      <c r="B29353">
        <v>34457</v>
      </c>
      <c r="C29353" t="s">
        <v>8924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4">
      <c r="A29354">
        <v>50703</v>
      </c>
      <c r="B29354">
        <v>34458</v>
      </c>
      <c r="C29354" t="s">
        <v>8924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4">
      <c r="A29355">
        <v>50703</v>
      </c>
      <c r="B29355">
        <v>34459</v>
      </c>
      <c r="C29355" t="s">
        <v>8924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4">
      <c r="A29356">
        <v>50703</v>
      </c>
      <c r="B29356">
        <v>34460</v>
      </c>
      <c r="C29356" t="s">
        <v>8924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4">
      <c r="A29357">
        <v>50703</v>
      </c>
      <c r="B29357">
        <v>34461</v>
      </c>
      <c r="C29357" t="s">
        <v>8924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4">
      <c r="A29358">
        <v>50703</v>
      </c>
      <c r="B29358">
        <v>34462</v>
      </c>
      <c r="C29358" t="s">
        <v>8924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4">
      <c r="A29359">
        <v>50703</v>
      </c>
      <c r="B29359">
        <v>34463</v>
      </c>
      <c r="C29359" t="s">
        <v>8924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4">
      <c r="A29360">
        <v>50703</v>
      </c>
      <c r="B29360">
        <v>34464</v>
      </c>
      <c r="C29360" t="s">
        <v>8924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4">
      <c r="A29361">
        <v>50703</v>
      </c>
      <c r="B29361">
        <v>34465</v>
      </c>
      <c r="C29361" t="s">
        <v>8924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4">
      <c r="A29362">
        <v>50703</v>
      </c>
      <c r="B29362">
        <v>34466</v>
      </c>
      <c r="C29362" t="s">
        <v>8924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4">
      <c r="A29363">
        <v>50703</v>
      </c>
      <c r="B29363">
        <v>34467</v>
      </c>
      <c r="C29363" t="s">
        <v>8924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4">
      <c r="A29364">
        <v>50703</v>
      </c>
      <c r="B29364">
        <v>34468</v>
      </c>
      <c r="C29364" t="s">
        <v>8924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4">
      <c r="A29365">
        <v>50703</v>
      </c>
      <c r="B29365">
        <v>34469</v>
      </c>
      <c r="C29365" t="s">
        <v>8924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4">
      <c r="A29366">
        <v>50703</v>
      </c>
      <c r="B29366">
        <v>34470</v>
      </c>
      <c r="C29366" t="s">
        <v>8924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4">
      <c r="A29367">
        <v>50703</v>
      </c>
      <c r="B29367">
        <v>34471</v>
      </c>
      <c r="C29367" t="s">
        <v>8924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4">
      <c r="A29368">
        <v>50703</v>
      </c>
      <c r="B29368">
        <v>34472</v>
      </c>
      <c r="C29368" t="s">
        <v>8924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4">
      <c r="A29369">
        <v>50703</v>
      </c>
      <c r="B29369">
        <v>34473</v>
      </c>
      <c r="C29369" t="s">
        <v>8924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4">
      <c r="A29370">
        <v>50703</v>
      </c>
      <c r="B29370">
        <v>34474</v>
      </c>
      <c r="C29370" t="s">
        <v>8924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4">
      <c r="A29371">
        <v>50703</v>
      </c>
      <c r="B29371">
        <v>34475</v>
      </c>
      <c r="C29371" t="s">
        <v>8924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4">
      <c r="A29372">
        <v>50703</v>
      </c>
      <c r="B29372">
        <v>34476</v>
      </c>
      <c r="C29372" t="s">
        <v>8924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4">
      <c r="A29373">
        <v>50703</v>
      </c>
      <c r="B29373">
        <v>34477</v>
      </c>
      <c r="C29373" t="s">
        <v>8924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4">
      <c r="A29374">
        <v>50703</v>
      </c>
      <c r="B29374">
        <v>34478</v>
      </c>
      <c r="C29374" t="s">
        <v>8924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4">
      <c r="A29375">
        <v>50703</v>
      </c>
      <c r="B29375">
        <v>34479</v>
      </c>
      <c r="C29375" t="s">
        <v>8924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4">
      <c r="A29376">
        <v>50703</v>
      </c>
      <c r="B29376">
        <v>34480</v>
      </c>
      <c r="C29376" t="s">
        <v>8924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4">
      <c r="A29377">
        <v>50703</v>
      </c>
      <c r="B29377">
        <v>34481</v>
      </c>
      <c r="C29377" t="s">
        <v>8924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4">
      <c r="A29378">
        <v>50703</v>
      </c>
      <c r="B29378">
        <v>34482</v>
      </c>
      <c r="C29378" t="s">
        <v>8924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4">
      <c r="A29379">
        <v>50703</v>
      </c>
      <c r="B29379">
        <v>34483</v>
      </c>
      <c r="C29379" t="s">
        <v>8924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4">
      <c r="A29380">
        <v>50703</v>
      </c>
      <c r="B29380">
        <v>34484</v>
      </c>
      <c r="C29380" t="s">
        <v>8924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4">
      <c r="A29381">
        <v>50703</v>
      </c>
      <c r="B29381">
        <v>34485</v>
      </c>
      <c r="C29381" t="s">
        <v>8924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4">
      <c r="A29382">
        <v>50703</v>
      </c>
      <c r="B29382">
        <v>34486</v>
      </c>
      <c r="C29382" t="s">
        <v>8924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4">
      <c r="A29383">
        <v>50704</v>
      </c>
      <c r="B29383">
        <v>34487</v>
      </c>
      <c r="C29383" t="s">
        <v>10459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4">
      <c r="A29384">
        <v>50704</v>
      </c>
      <c r="B29384">
        <v>34488</v>
      </c>
      <c r="C29384" t="s">
        <v>10459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4">
      <c r="A29385">
        <v>50704</v>
      </c>
      <c r="B29385">
        <v>34489</v>
      </c>
      <c r="C29385" t="s">
        <v>10459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4">
      <c r="A29386">
        <v>50704</v>
      </c>
      <c r="B29386">
        <v>34490</v>
      </c>
      <c r="C29386" t="s">
        <v>10459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4">
      <c r="A29387">
        <v>50704</v>
      </c>
      <c r="B29387">
        <v>34491</v>
      </c>
      <c r="C29387" t="s">
        <v>10459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4">
      <c r="A29388">
        <v>50704</v>
      </c>
      <c r="B29388">
        <v>34492</v>
      </c>
      <c r="C29388" t="s">
        <v>10459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4">
      <c r="A29389">
        <v>50704</v>
      </c>
      <c r="B29389">
        <v>34493</v>
      </c>
      <c r="C29389" t="s">
        <v>10459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4">
      <c r="A29390">
        <v>50704</v>
      </c>
      <c r="B29390">
        <v>34494</v>
      </c>
      <c r="C29390" t="s">
        <v>10459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4">
      <c r="A29391">
        <v>50704</v>
      </c>
      <c r="B29391">
        <v>34495</v>
      </c>
      <c r="C29391" t="s">
        <v>10459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4">
      <c r="A29392">
        <v>50704</v>
      </c>
      <c r="B29392">
        <v>34496</v>
      </c>
      <c r="C29392" t="s">
        <v>10459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4">
      <c r="A29393">
        <v>50705</v>
      </c>
      <c r="B29393">
        <v>34497</v>
      </c>
      <c r="C29393" t="s">
        <v>10076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4">
      <c r="A29394">
        <v>50705</v>
      </c>
      <c r="B29394">
        <v>34498</v>
      </c>
      <c r="C29394" t="s">
        <v>10076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4">
      <c r="A29395">
        <v>50705</v>
      </c>
      <c r="B29395">
        <v>34499</v>
      </c>
      <c r="C29395" t="s">
        <v>10076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4">
      <c r="A29396">
        <v>50705</v>
      </c>
      <c r="B29396">
        <v>34500</v>
      </c>
      <c r="C29396" t="s">
        <v>10076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4">
      <c r="A29397">
        <v>50705</v>
      </c>
      <c r="B29397">
        <v>34501</v>
      </c>
      <c r="C29397" t="s">
        <v>10076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4">
      <c r="A29398">
        <v>50705</v>
      </c>
      <c r="B29398">
        <v>34502</v>
      </c>
      <c r="C29398" t="s">
        <v>10076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4">
      <c r="A29399">
        <v>50705</v>
      </c>
      <c r="B29399">
        <v>34503</v>
      </c>
      <c r="C29399" t="s">
        <v>10076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4">
      <c r="A29400">
        <v>50705</v>
      </c>
      <c r="B29400">
        <v>34504</v>
      </c>
      <c r="C29400" t="s">
        <v>10076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4">
      <c r="A29401">
        <v>50706</v>
      </c>
      <c r="B29401">
        <v>34505</v>
      </c>
      <c r="C29401" t="s">
        <v>10077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4">
      <c r="A29402">
        <v>50706</v>
      </c>
      <c r="B29402">
        <v>34506</v>
      </c>
      <c r="C29402" t="s">
        <v>10077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4">
      <c r="A29403">
        <v>50706</v>
      </c>
      <c r="B29403">
        <v>34507</v>
      </c>
      <c r="C29403" t="s">
        <v>10077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4">
      <c r="A29404">
        <v>50706</v>
      </c>
      <c r="B29404">
        <v>34508</v>
      </c>
      <c r="C29404" t="s">
        <v>10077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4">
      <c r="A29405">
        <v>50706</v>
      </c>
      <c r="B29405">
        <v>34509</v>
      </c>
      <c r="C29405" t="s">
        <v>10077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4">
      <c r="A29406">
        <v>50706</v>
      </c>
      <c r="B29406">
        <v>34510</v>
      </c>
      <c r="C29406" t="s">
        <v>10077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4">
      <c r="A29407">
        <v>50706</v>
      </c>
      <c r="B29407">
        <v>34511</v>
      </c>
      <c r="C29407" t="s">
        <v>10077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4">
      <c r="A29408">
        <v>50706</v>
      </c>
      <c r="B29408">
        <v>34512</v>
      </c>
      <c r="C29408" t="s">
        <v>10077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4">
      <c r="A29409">
        <v>50706</v>
      </c>
      <c r="B29409">
        <v>34513</v>
      </c>
      <c r="C29409" t="s">
        <v>10077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4">
      <c r="A29410">
        <v>50706</v>
      </c>
      <c r="B29410">
        <v>34514</v>
      </c>
      <c r="C29410" t="s">
        <v>10077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4">
      <c r="A29411">
        <v>50706</v>
      </c>
      <c r="B29411">
        <v>34515</v>
      </c>
      <c r="C29411" t="s">
        <v>10077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4">
      <c r="A29412">
        <v>50706</v>
      </c>
      <c r="B29412">
        <v>34516</v>
      </c>
      <c r="C29412" t="s">
        <v>10077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4">
      <c r="A29413">
        <v>50707</v>
      </c>
      <c r="B29413">
        <v>34517</v>
      </c>
      <c r="C29413" t="s">
        <v>11078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4">
      <c r="A29414">
        <v>50707</v>
      </c>
      <c r="B29414">
        <v>34518</v>
      </c>
      <c r="C29414" t="s">
        <v>11078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4">
      <c r="A29415">
        <v>50707</v>
      </c>
      <c r="B29415">
        <v>34519</v>
      </c>
      <c r="C29415" t="s">
        <v>11078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4">
      <c r="A29416">
        <v>50707</v>
      </c>
      <c r="B29416">
        <v>34520</v>
      </c>
      <c r="C29416" t="s">
        <v>11078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4">
      <c r="A29417">
        <v>50707</v>
      </c>
      <c r="B29417">
        <v>34521</v>
      </c>
      <c r="C29417" t="s">
        <v>11078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4">
      <c r="A29418">
        <v>50707</v>
      </c>
      <c r="B29418">
        <v>34522</v>
      </c>
      <c r="C29418" t="s">
        <v>11078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4">
      <c r="A29419">
        <v>50707</v>
      </c>
      <c r="B29419">
        <v>34523</v>
      </c>
      <c r="C29419" t="s">
        <v>11078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4">
      <c r="A29420">
        <v>50707</v>
      </c>
      <c r="B29420">
        <v>34524</v>
      </c>
      <c r="C29420" t="s">
        <v>11078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4">
      <c r="A29421">
        <v>50708</v>
      </c>
      <c r="B29421">
        <v>34525</v>
      </c>
      <c r="C29421" t="s">
        <v>9890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4">
      <c r="A29422">
        <v>50708</v>
      </c>
      <c r="B29422">
        <v>34526</v>
      </c>
      <c r="C29422" t="s">
        <v>9890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4">
      <c r="A29423">
        <v>50708</v>
      </c>
      <c r="B29423">
        <v>34527</v>
      </c>
      <c r="C29423" t="s">
        <v>9890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4">
      <c r="A29424">
        <v>50708</v>
      </c>
      <c r="B29424">
        <v>34528</v>
      </c>
      <c r="C29424" t="s">
        <v>9890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4">
      <c r="A29425">
        <v>50708</v>
      </c>
      <c r="B29425">
        <v>34529</v>
      </c>
      <c r="C29425" t="s">
        <v>9890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4">
      <c r="A29426">
        <v>50708</v>
      </c>
      <c r="B29426">
        <v>34530</v>
      </c>
      <c r="C29426" t="s">
        <v>9890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4">
      <c r="A29427">
        <v>50708</v>
      </c>
      <c r="B29427">
        <v>34531</v>
      </c>
      <c r="C29427" t="s">
        <v>9890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4">
      <c r="A29428">
        <v>50709</v>
      </c>
      <c r="B29428">
        <v>34532</v>
      </c>
      <c r="C29428" t="s">
        <v>11234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4">
      <c r="A29429">
        <v>50710</v>
      </c>
      <c r="B29429">
        <v>34533</v>
      </c>
      <c r="C29429" t="s">
        <v>11871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4">
      <c r="A29430">
        <v>50710</v>
      </c>
      <c r="B29430">
        <v>34534</v>
      </c>
      <c r="C29430" t="s">
        <v>11871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4">
      <c r="A29431">
        <v>50711</v>
      </c>
      <c r="B29431">
        <v>34535</v>
      </c>
      <c r="C29431" t="s">
        <v>10460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4">
      <c r="A29432">
        <v>50711</v>
      </c>
      <c r="B29432">
        <v>34536</v>
      </c>
      <c r="C29432" t="s">
        <v>10460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4">
      <c r="A29433">
        <v>50711</v>
      </c>
      <c r="B29433">
        <v>34537</v>
      </c>
      <c r="C29433" t="s">
        <v>10460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4">
      <c r="A29434">
        <v>50712</v>
      </c>
      <c r="B29434">
        <v>34538</v>
      </c>
      <c r="C29434" t="s">
        <v>9891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4">
      <c r="A29435">
        <v>50712</v>
      </c>
      <c r="B29435">
        <v>34539</v>
      </c>
      <c r="C29435" t="s">
        <v>9891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4">
      <c r="A29436">
        <v>50712</v>
      </c>
      <c r="B29436">
        <v>34540</v>
      </c>
      <c r="C29436" t="s">
        <v>9891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4">
      <c r="A29437">
        <v>50712</v>
      </c>
      <c r="B29437">
        <v>34541</v>
      </c>
      <c r="C29437" t="s">
        <v>9891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4">
      <c r="A29438">
        <v>50712</v>
      </c>
      <c r="B29438">
        <v>34542</v>
      </c>
      <c r="C29438" t="s">
        <v>9891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4">
      <c r="A29439">
        <v>50712</v>
      </c>
      <c r="B29439">
        <v>34543</v>
      </c>
      <c r="C29439" t="s">
        <v>9891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4">
      <c r="A29440">
        <v>50712</v>
      </c>
      <c r="B29440">
        <v>34544</v>
      </c>
      <c r="C29440" t="s">
        <v>9891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4">
      <c r="A29441">
        <v>50712</v>
      </c>
      <c r="B29441">
        <v>34545</v>
      </c>
      <c r="C29441" t="s">
        <v>9891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4">
      <c r="A29442">
        <v>50712</v>
      </c>
      <c r="B29442">
        <v>34546</v>
      </c>
      <c r="C29442" t="s">
        <v>9891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4">
      <c r="A29443">
        <v>50712</v>
      </c>
      <c r="B29443">
        <v>34547</v>
      </c>
      <c r="C29443" t="s">
        <v>9891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4">
      <c r="A29444">
        <v>50712</v>
      </c>
      <c r="B29444">
        <v>34548</v>
      </c>
      <c r="C29444" t="s">
        <v>9891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4">
      <c r="A29445">
        <v>50712</v>
      </c>
      <c r="B29445">
        <v>34549</v>
      </c>
      <c r="C29445" t="s">
        <v>9891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4">
      <c r="A29446">
        <v>50712</v>
      </c>
      <c r="B29446">
        <v>34550</v>
      </c>
      <c r="C29446" t="s">
        <v>9891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4">
      <c r="A29447">
        <v>50712</v>
      </c>
      <c r="B29447">
        <v>34551</v>
      </c>
      <c r="C29447" t="s">
        <v>9891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4">
      <c r="A29448">
        <v>50712</v>
      </c>
      <c r="B29448">
        <v>34552</v>
      </c>
      <c r="C29448" t="s">
        <v>9891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4">
      <c r="A29449">
        <v>50712</v>
      </c>
      <c r="B29449">
        <v>34553</v>
      </c>
      <c r="C29449" t="s">
        <v>9891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4">
      <c r="A29450">
        <v>50712</v>
      </c>
      <c r="B29450">
        <v>34554</v>
      </c>
      <c r="C29450" t="s">
        <v>9891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4">
      <c r="A29451">
        <v>50712</v>
      </c>
      <c r="B29451">
        <v>34555</v>
      </c>
      <c r="C29451" t="s">
        <v>9891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4">
      <c r="A29452">
        <v>50712</v>
      </c>
      <c r="B29452">
        <v>34556</v>
      </c>
      <c r="C29452" t="s">
        <v>9891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4">
      <c r="A29453">
        <v>50712</v>
      </c>
      <c r="B29453">
        <v>34557</v>
      </c>
      <c r="C29453" t="s">
        <v>9891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4">
      <c r="A29454">
        <v>50712</v>
      </c>
      <c r="B29454">
        <v>34558</v>
      </c>
      <c r="C29454" t="s">
        <v>9891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4">
      <c r="A29455">
        <v>50712</v>
      </c>
      <c r="B29455">
        <v>34559</v>
      </c>
      <c r="C29455" t="s">
        <v>9891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4">
      <c r="A29456">
        <v>50712</v>
      </c>
      <c r="B29456">
        <v>34560</v>
      </c>
      <c r="C29456" t="s">
        <v>9891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4">
      <c r="A29457">
        <v>50712</v>
      </c>
      <c r="B29457">
        <v>34561</v>
      </c>
      <c r="C29457" t="s">
        <v>9891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4">
      <c r="A29458">
        <v>50712</v>
      </c>
      <c r="B29458">
        <v>34562</v>
      </c>
      <c r="C29458" t="s">
        <v>9891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4">
      <c r="A29459">
        <v>50712</v>
      </c>
      <c r="B29459">
        <v>34563</v>
      </c>
      <c r="C29459" t="s">
        <v>9891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4">
      <c r="A29460">
        <v>50712</v>
      </c>
      <c r="B29460">
        <v>34564</v>
      </c>
      <c r="C29460" t="s">
        <v>9891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4">
      <c r="A29461">
        <v>50712</v>
      </c>
      <c r="B29461">
        <v>34565</v>
      </c>
      <c r="C29461" t="s">
        <v>9891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4">
      <c r="A29462">
        <v>50712</v>
      </c>
      <c r="B29462">
        <v>34566</v>
      </c>
      <c r="C29462" t="s">
        <v>9891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4">
      <c r="A29463">
        <v>50712</v>
      </c>
      <c r="B29463">
        <v>34567</v>
      </c>
      <c r="C29463" t="s">
        <v>9891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4">
      <c r="A29464">
        <v>50712</v>
      </c>
      <c r="B29464">
        <v>34568</v>
      </c>
      <c r="C29464" t="s">
        <v>9891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4">
      <c r="A29465">
        <v>50712</v>
      </c>
      <c r="B29465">
        <v>34569</v>
      </c>
      <c r="C29465" t="s">
        <v>9891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4">
      <c r="A29466">
        <v>50712</v>
      </c>
      <c r="B29466">
        <v>34570</v>
      </c>
      <c r="C29466" t="s">
        <v>9891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4">
      <c r="A29467">
        <v>50712</v>
      </c>
      <c r="B29467">
        <v>34571</v>
      </c>
      <c r="C29467" t="s">
        <v>9891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4">
      <c r="A29468">
        <v>50712</v>
      </c>
      <c r="B29468">
        <v>34572</v>
      </c>
      <c r="C29468" t="s">
        <v>9891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4">
      <c r="A29469">
        <v>50712</v>
      </c>
      <c r="B29469">
        <v>34573</v>
      </c>
      <c r="C29469" t="s">
        <v>9891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4">
      <c r="A29470">
        <v>50712</v>
      </c>
      <c r="B29470">
        <v>34574</v>
      </c>
      <c r="C29470" t="s">
        <v>9891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4">
      <c r="A29471">
        <v>50712</v>
      </c>
      <c r="B29471">
        <v>34575</v>
      </c>
      <c r="C29471" t="s">
        <v>9891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4">
      <c r="A29472">
        <v>50712</v>
      </c>
      <c r="B29472">
        <v>34576</v>
      </c>
      <c r="C29472" t="s">
        <v>9891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4">
      <c r="A29473">
        <v>50712</v>
      </c>
      <c r="B29473">
        <v>34577</v>
      </c>
      <c r="C29473" t="s">
        <v>9891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4">
      <c r="A29474">
        <v>50712</v>
      </c>
      <c r="B29474">
        <v>34578</v>
      </c>
      <c r="C29474" t="s">
        <v>9891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4">
      <c r="A29475">
        <v>50713</v>
      </c>
      <c r="B29475">
        <v>34579</v>
      </c>
      <c r="C29475" t="s">
        <v>11872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4">
      <c r="A29476">
        <v>50713</v>
      </c>
      <c r="B29476">
        <v>34580</v>
      </c>
      <c r="C29476" t="s">
        <v>11872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4">
      <c r="A29477">
        <v>50713</v>
      </c>
      <c r="B29477">
        <v>34581</v>
      </c>
      <c r="C29477" t="s">
        <v>11872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4">
      <c r="A29478">
        <v>50714</v>
      </c>
      <c r="B29478">
        <v>34582</v>
      </c>
      <c r="C29478" t="s">
        <v>12004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4">
      <c r="A29479">
        <v>50715</v>
      </c>
      <c r="B29479">
        <v>34583</v>
      </c>
      <c r="C29479" t="s">
        <v>10461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4">
      <c r="A29480">
        <v>50715</v>
      </c>
      <c r="B29480">
        <v>34584</v>
      </c>
      <c r="C29480" t="s">
        <v>10461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4">
      <c r="A29481">
        <v>50715</v>
      </c>
      <c r="B29481">
        <v>34585</v>
      </c>
      <c r="C29481" t="s">
        <v>10461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4">
      <c r="A29482">
        <v>50715</v>
      </c>
      <c r="B29482">
        <v>34586</v>
      </c>
      <c r="C29482" t="s">
        <v>10461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4">
      <c r="A29483">
        <v>50715</v>
      </c>
      <c r="B29483">
        <v>34587</v>
      </c>
      <c r="C29483" t="s">
        <v>10461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4">
      <c r="A29484">
        <v>50716</v>
      </c>
      <c r="B29484">
        <v>34588</v>
      </c>
      <c r="C29484" t="s">
        <v>8498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4">
      <c r="A29485">
        <v>50716</v>
      </c>
      <c r="B29485">
        <v>34589</v>
      </c>
      <c r="C29485" t="s">
        <v>8498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4">
      <c r="A29486">
        <v>50716</v>
      </c>
      <c r="B29486">
        <v>34590</v>
      </c>
      <c r="C29486" t="s">
        <v>8498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4">
      <c r="A29487">
        <v>50716</v>
      </c>
      <c r="B29487">
        <v>34591</v>
      </c>
      <c r="C29487" t="s">
        <v>8498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4">
      <c r="A29488">
        <v>50716</v>
      </c>
      <c r="B29488">
        <v>34592</v>
      </c>
      <c r="C29488" t="s">
        <v>8498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4">
      <c r="A29489">
        <v>50716</v>
      </c>
      <c r="B29489">
        <v>34593</v>
      </c>
      <c r="C29489" t="s">
        <v>8498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4">
      <c r="A29490">
        <v>50716</v>
      </c>
      <c r="B29490">
        <v>34594</v>
      </c>
      <c r="C29490" t="s">
        <v>8498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4">
      <c r="A29491">
        <v>50716</v>
      </c>
      <c r="B29491">
        <v>34595</v>
      </c>
      <c r="C29491" t="s">
        <v>8498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4">
      <c r="A29492">
        <v>50716</v>
      </c>
      <c r="B29492">
        <v>34596</v>
      </c>
      <c r="C29492" t="s">
        <v>8498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4">
      <c r="A29493">
        <v>50716</v>
      </c>
      <c r="B29493">
        <v>34597</v>
      </c>
      <c r="C29493" t="s">
        <v>8498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4">
      <c r="A29494">
        <v>50716</v>
      </c>
      <c r="B29494">
        <v>34598</v>
      </c>
      <c r="C29494" t="s">
        <v>8498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4">
      <c r="A29495">
        <v>50716</v>
      </c>
      <c r="B29495">
        <v>34599</v>
      </c>
      <c r="C29495" t="s">
        <v>8498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4">
      <c r="A29496">
        <v>50716</v>
      </c>
      <c r="B29496">
        <v>34600</v>
      </c>
      <c r="C29496" t="s">
        <v>8498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4">
      <c r="A29497">
        <v>50716</v>
      </c>
      <c r="B29497">
        <v>34601</v>
      </c>
      <c r="C29497" t="s">
        <v>8498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4">
      <c r="A29498">
        <v>50716</v>
      </c>
      <c r="B29498">
        <v>34602</v>
      </c>
      <c r="C29498" t="s">
        <v>8498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4">
      <c r="A29499">
        <v>50716</v>
      </c>
      <c r="B29499">
        <v>34603</v>
      </c>
      <c r="C29499" t="s">
        <v>8498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4">
      <c r="A29500">
        <v>50716</v>
      </c>
      <c r="B29500">
        <v>34604</v>
      </c>
      <c r="C29500" t="s">
        <v>8498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4">
      <c r="A29501">
        <v>50716</v>
      </c>
      <c r="B29501">
        <v>34605</v>
      </c>
      <c r="C29501" t="s">
        <v>8498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4">
      <c r="A29502">
        <v>50716</v>
      </c>
      <c r="B29502">
        <v>34606</v>
      </c>
      <c r="C29502" t="s">
        <v>8498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4">
      <c r="A29503">
        <v>50716</v>
      </c>
      <c r="B29503">
        <v>34607</v>
      </c>
      <c r="C29503" t="s">
        <v>8498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4">
      <c r="A29504">
        <v>50716</v>
      </c>
      <c r="B29504">
        <v>34608</v>
      </c>
      <c r="C29504" t="s">
        <v>8498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4">
      <c r="A29505">
        <v>50716</v>
      </c>
      <c r="B29505">
        <v>34609</v>
      </c>
      <c r="C29505" t="s">
        <v>8498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4">
      <c r="A29506">
        <v>50716</v>
      </c>
      <c r="B29506">
        <v>34610</v>
      </c>
      <c r="C29506" t="s">
        <v>8498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4">
      <c r="A29507">
        <v>50716</v>
      </c>
      <c r="B29507">
        <v>34611</v>
      </c>
      <c r="C29507" t="s">
        <v>8498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4">
      <c r="A29508">
        <v>50716</v>
      </c>
      <c r="B29508">
        <v>34612</v>
      </c>
      <c r="C29508" t="s">
        <v>8498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4">
      <c r="A29509">
        <v>50716</v>
      </c>
      <c r="B29509">
        <v>34613</v>
      </c>
      <c r="C29509" t="s">
        <v>8498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4">
      <c r="A29510">
        <v>50716</v>
      </c>
      <c r="B29510">
        <v>34614</v>
      </c>
      <c r="C29510" t="s">
        <v>8498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4">
      <c r="A29511">
        <v>50716</v>
      </c>
      <c r="B29511">
        <v>34615</v>
      </c>
      <c r="C29511" t="s">
        <v>8498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4">
      <c r="A29512">
        <v>50716</v>
      </c>
      <c r="B29512">
        <v>34616</v>
      </c>
      <c r="C29512" t="s">
        <v>8498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4">
      <c r="A29513">
        <v>50716</v>
      </c>
      <c r="B29513">
        <v>34617</v>
      </c>
      <c r="C29513" t="s">
        <v>8498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4">
      <c r="A29514">
        <v>50716</v>
      </c>
      <c r="B29514">
        <v>34618</v>
      </c>
      <c r="C29514" t="s">
        <v>8498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4">
      <c r="A29515">
        <v>50716</v>
      </c>
      <c r="B29515">
        <v>34619</v>
      </c>
      <c r="C29515" t="s">
        <v>8498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4">
      <c r="A29516">
        <v>50716</v>
      </c>
      <c r="B29516">
        <v>34620</v>
      </c>
      <c r="C29516" t="s">
        <v>8498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4">
      <c r="A29517">
        <v>50716</v>
      </c>
      <c r="B29517">
        <v>34621</v>
      </c>
      <c r="C29517" t="s">
        <v>8498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4">
      <c r="A29518">
        <v>50716</v>
      </c>
      <c r="B29518">
        <v>34622</v>
      </c>
      <c r="C29518" t="s">
        <v>8498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4">
      <c r="A29519">
        <v>50716</v>
      </c>
      <c r="B29519">
        <v>34623</v>
      </c>
      <c r="C29519" t="s">
        <v>8498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4">
      <c r="A29520">
        <v>50716</v>
      </c>
      <c r="B29520">
        <v>34624</v>
      </c>
      <c r="C29520" t="s">
        <v>8498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4">
      <c r="A29521">
        <v>50716</v>
      </c>
      <c r="B29521">
        <v>34625</v>
      </c>
      <c r="C29521" t="s">
        <v>8498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4">
      <c r="A29522">
        <v>50716</v>
      </c>
      <c r="B29522">
        <v>34626</v>
      </c>
      <c r="C29522" t="s">
        <v>8498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4">
      <c r="A29523">
        <v>50716</v>
      </c>
      <c r="B29523">
        <v>34627</v>
      </c>
      <c r="C29523" t="s">
        <v>8498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4">
      <c r="A29524">
        <v>50716</v>
      </c>
      <c r="B29524">
        <v>34628</v>
      </c>
      <c r="C29524" t="s">
        <v>8498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4">
      <c r="A29525">
        <v>50716</v>
      </c>
      <c r="B29525">
        <v>34629</v>
      </c>
      <c r="C29525" t="s">
        <v>8498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4">
      <c r="A29526">
        <v>50716</v>
      </c>
      <c r="B29526">
        <v>34630</v>
      </c>
      <c r="C29526" t="s">
        <v>8498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4">
      <c r="A29527">
        <v>50716</v>
      </c>
      <c r="B29527">
        <v>34631</v>
      </c>
      <c r="C29527" t="s">
        <v>8498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4">
      <c r="A29528">
        <v>50717</v>
      </c>
      <c r="B29528">
        <v>34632</v>
      </c>
      <c r="C29528" t="s">
        <v>11079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4">
      <c r="A29529">
        <v>50717</v>
      </c>
      <c r="B29529">
        <v>34633</v>
      </c>
      <c r="C29529" t="s">
        <v>11079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4">
      <c r="A29530">
        <v>50718</v>
      </c>
      <c r="B29530">
        <v>34634</v>
      </c>
      <c r="C29530" t="s">
        <v>11235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4">
      <c r="A29531">
        <v>50718</v>
      </c>
      <c r="B29531">
        <v>34635</v>
      </c>
      <c r="C29531" t="s">
        <v>11235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4">
      <c r="A29532">
        <v>50719</v>
      </c>
      <c r="B29532">
        <v>34636</v>
      </c>
      <c r="C29532" t="s">
        <v>11236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4">
      <c r="A29533">
        <v>50719</v>
      </c>
      <c r="B29533">
        <v>34637</v>
      </c>
      <c r="C29533" t="s">
        <v>11236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4">
      <c r="A29534">
        <v>50720</v>
      </c>
      <c r="B29534">
        <v>34638</v>
      </c>
      <c r="C29534" t="s">
        <v>9385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4">
      <c r="A29535">
        <v>50720</v>
      </c>
      <c r="B29535">
        <v>34639</v>
      </c>
      <c r="C29535" t="s">
        <v>9385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4">
      <c r="A29536">
        <v>50720</v>
      </c>
      <c r="B29536">
        <v>34640</v>
      </c>
      <c r="C29536" t="s">
        <v>9385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4">
      <c r="A29537">
        <v>50720</v>
      </c>
      <c r="B29537">
        <v>34641</v>
      </c>
      <c r="C29537" t="s">
        <v>9385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4">
      <c r="A29538">
        <v>50720</v>
      </c>
      <c r="B29538">
        <v>34642</v>
      </c>
      <c r="C29538" t="s">
        <v>9385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4">
      <c r="A29539">
        <v>50720</v>
      </c>
      <c r="B29539">
        <v>34643</v>
      </c>
      <c r="C29539" t="s">
        <v>9385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4">
      <c r="A29540">
        <v>50720</v>
      </c>
      <c r="B29540">
        <v>34644</v>
      </c>
      <c r="C29540" t="s">
        <v>9385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4">
      <c r="A29541">
        <v>50720</v>
      </c>
      <c r="B29541">
        <v>34645</v>
      </c>
      <c r="C29541" t="s">
        <v>9385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4">
      <c r="A29542">
        <v>50720</v>
      </c>
      <c r="B29542">
        <v>34646</v>
      </c>
      <c r="C29542" t="s">
        <v>9385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4">
      <c r="A29543">
        <v>50720</v>
      </c>
      <c r="B29543">
        <v>34647</v>
      </c>
      <c r="C29543" t="s">
        <v>9385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4">
      <c r="A29544">
        <v>50720</v>
      </c>
      <c r="B29544">
        <v>34648</v>
      </c>
      <c r="C29544" t="s">
        <v>9385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4">
      <c r="A29545">
        <v>50720</v>
      </c>
      <c r="B29545">
        <v>34649</v>
      </c>
      <c r="C29545" t="s">
        <v>9385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4">
      <c r="A29546">
        <v>50720</v>
      </c>
      <c r="B29546">
        <v>34650</v>
      </c>
      <c r="C29546" t="s">
        <v>9385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4">
      <c r="A29547">
        <v>50720</v>
      </c>
      <c r="B29547">
        <v>34651</v>
      </c>
      <c r="C29547" t="s">
        <v>9385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4">
      <c r="A29548">
        <v>50720</v>
      </c>
      <c r="B29548">
        <v>34652</v>
      </c>
      <c r="C29548" t="s">
        <v>9385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4">
      <c r="A29549">
        <v>50720</v>
      </c>
      <c r="B29549">
        <v>34653</v>
      </c>
      <c r="C29549" t="s">
        <v>9385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4">
      <c r="A29550">
        <v>50720</v>
      </c>
      <c r="B29550">
        <v>34654</v>
      </c>
      <c r="C29550" t="s">
        <v>9385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4">
      <c r="A29551">
        <v>50720</v>
      </c>
      <c r="B29551">
        <v>34655</v>
      </c>
      <c r="C29551" t="s">
        <v>9385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4">
      <c r="A29552">
        <v>50720</v>
      </c>
      <c r="B29552">
        <v>34656</v>
      </c>
      <c r="C29552" t="s">
        <v>9385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4">
      <c r="A29553">
        <v>50720</v>
      </c>
      <c r="B29553">
        <v>34657</v>
      </c>
      <c r="C29553" t="s">
        <v>9385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4">
      <c r="A29554">
        <v>50720</v>
      </c>
      <c r="B29554">
        <v>34658</v>
      </c>
      <c r="C29554" t="s">
        <v>9385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4">
      <c r="A29555">
        <v>50720</v>
      </c>
      <c r="B29555">
        <v>34659</v>
      </c>
      <c r="C29555" t="s">
        <v>9385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4">
      <c r="A29556">
        <v>50720</v>
      </c>
      <c r="B29556">
        <v>34660</v>
      </c>
      <c r="C29556" t="s">
        <v>9385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4">
      <c r="A29557">
        <v>50720</v>
      </c>
      <c r="B29557">
        <v>34661</v>
      </c>
      <c r="C29557" t="s">
        <v>9385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4">
      <c r="A29558">
        <v>50721</v>
      </c>
      <c r="B29558">
        <v>34662</v>
      </c>
      <c r="C29558" t="s">
        <v>9892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4">
      <c r="A29559">
        <v>50721</v>
      </c>
      <c r="B29559">
        <v>34663</v>
      </c>
      <c r="C29559" t="s">
        <v>9892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4">
      <c r="A29560">
        <v>50721</v>
      </c>
      <c r="B29560">
        <v>34664</v>
      </c>
      <c r="C29560" t="s">
        <v>9892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4">
      <c r="A29561">
        <v>50721</v>
      </c>
      <c r="B29561">
        <v>34665</v>
      </c>
      <c r="C29561" t="s">
        <v>9892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4">
      <c r="A29562">
        <v>50721</v>
      </c>
      <c r="B29562">
        <v>34666</v>
      </c>
      <c r="C29562" t="s">
        <v>9892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4">
      <c r="A29563">
        <v>50721</v>
      </c>
      <c r="B29563">
        <v>34667</v>
      </c>
      <c r="C29563" t="s">
        <v>9892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4">
      <c r="A29564">
        <v>50721</v>
      </c>
      <c r="B29564">
        <v>34668</v>
      </c>
      <c r="C29564" t="s">
        <v>9892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4">
      <c r="A29565">
        <v>50721</v>
      </c>
      <c r="B29565">
        <v>34669</v>
      </c>
      <c r="C29565" t="s">
        <v>9892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4">
      <c r="A29566">
        <v>50722</v>
      </c>
      <c r="B29566">
        <v>34670</v>
      </c>
      <c r="C29566" t="s">
        <v>10221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4">
      <c r="A29567">
        <v>50722</v>
      </c>
      <c r="B29567">
        <v>34671</v>
      </c>
      <c r="C29567" t="s">
        <v>10221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4">
      <c r="A29568">
        <v>50722</v>
      </c>
      <c r="B29568">
        <v>34672</v>
      </c>
      <c r="C29568" t="s">
        <v>10221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4">
      <c r="A29569">
        <v>50722</v>
      </c>
      <c r="B29569">
        <v>34673</v>
      </c>
      <c r="C29569" t="s">
        <v>10221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4">
      <c r="A29570">
        <v>50722</v>
      </c>
      <c r="B29570">
        <v>34674</v>
      </c>
      <c r="C29570" t="s">
        <v>10221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4">
      <c r="A29571">
        <v>50722</v>
      </c>
      <c r="B29571">
        <v>34675</v>
      </c>
      <c r="C29571" t="s">
        <v>10221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4">
      <c r="A29572">
        <v>50722</v>
      </c>
      <c r="B29572">
        <v>34676</v>
      </c>
      <c r="C29572" t="s">
        <v>10221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4">
      <c r="A29573">
        <v>50722</v>
      </c>
      <c r="B29573">
        <v>34677</v>
      </c>
      <c r="C29573" t="s">
        <v>10221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4">
      <c r="A29574">
        <v>50722</v>
      </c>
      <c r="B29574">
        <v>34678</v>
      </c>
      <c r="C29574" t="s">
        <v>10221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4">
      <c r="A29575">
        <v>50722</v>
      </c>
      <c r="B29575">
        <v>34679</v>
      </c>
      <c r="C29575" t="s">
        <v>10221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4">
      <c r="A29576">
        <v>50722</v>
      </c>
      <c r="B29576">
        <v>34680</v>
      </c>
      <c r="C29576" t="s">
        <v>10221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4">
      <c r="A29577">
        <v>50722</v>
      </c>
      <c r="B29577">
        <v>34681</v>
      </c>
      <c r="C29577" t="s">
        <v>10221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4">
      <c r="A29578">
        <v>50722</v>
      </c>
      <c r="B29578">
        <v>34682</v>
      </c>
      <c r="C29578" t="s">
        <v>10221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4">
      <c r="A29579">
        <v>50722</v>
      </c>
      <c r="B29579">
        <v>34683</v>
      </c>
      <c r="C29579" t="s">
        <v>10221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4">
      <c r="A29580">
        <v>50722</v>
      </c>
      <c r="B29580">
        <v>34684</v>
      </c>
      <c r="C29580" t="s">
        <v>10221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4">
      <c r="A29581">
        <v>50722</v>
      </c>
      <c r="B29581">
        <v>34685</v>
      </c>
      <c r="C29581" t="s">
        <v>10221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4">
      <c r="A29582">
        <v>50722</v>
      </c>
      <c r="B29582">
        <v>34686</v>
      </c>
      <c r="C29582" t="s">
        <v>10221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4">
      <c r="A29583">
        <v>50722</v>
      </c>
      <c r="B29583">
        <v>34687</v>
      </c>
      <c r="C29583" t="s">
        <v>10221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4">
      <c r="A29584">
        <v>50722</v>
      </c>
      <c r="B29584">
        <v>34688</v>
      </c>
      <c r="C29584" t="s">
        <v>10221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4">
      <c r="A29585">
        <v>50722</v>
      </c>
      <c r="B29585">
        <v>34689</v>
      </c>
      <c r="C29585" t="s">
        <v>10221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4">
      <c r="A29586">
        <v>50722</v>
      </c>
      <c r="B29586">
        <v>34690</v>
      </c>
      <c r="C29586" t="s">
        <v>10221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4">
      <c r="A29587">
        <v>50722</v>
      </c>
      <c r="B29587">
        <v>34691</v>
      </c>
      <c r="C29587" t="s">
        <v>10221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4">
      <c r="A29588">
        <v>50722</v>
      </c>
      <c r="B29588">
        <v>34692</v>
      </c>
      <c r="C29588" t="s">
        <v>10221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4">
      <c r="A29589">
        <v>50722</v>
      </c>
      <c r="B29589">
        <v>34693</v>
      </c>
      <c r="C29589" t="s">
        <v>10221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4">
      <c r="A29590">
        <v>50722</v>
      </c>
      <c r="B29590">
        <v>34694</v>
      </c>
      <c r="C29590" t="s">
        <v>10221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4">
      <c r="A29591">
        <v>50722</v>
      </c>
      <c r="B29591">
        <v>34695</v>
      </c>
      <c r="C29591" t="s">
        <v>10221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4">
      <c r="A29592">
        <v>50722</v>
      </c>
      <c r="B29592">
        <v>34696</v>
      </c>
      <c r="C29592" t="s">
        <v>10221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4">
      <c r="A29593">
        <v>50722</v>
      </c>
      <c r="B29593">
        <v>34697</v>
      </c>
      <c r="C29593" t="s">
        <v>10221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4">
      <c r="A29594">
        <v>50722</v>
      </c>
      <c r="B29594">
        <v>34698</v>
      </c>
      <c r="C29594" t="s">
        <v>10221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4">
      <c r="A29595">
        <v>50722</v>
      </c>
      <c r="B29595">
        <v>34699</v>
      </c>
      <c r="C29595" t="s">
        <v>10221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4">
      <c r="A29596">
        <v>50722</v>
      </c>
      <c r="B29596">
        <v>34700</v>
      </c>
      <c r="C29596" t="s">
        <v>10221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4">
      <c r="A29597">
        <v>50722</v>
      </c>
      <c r="B29597">
        <v>34701</v>
      </c>
      <c r="C29597" t="s">
        <v>10221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4">
      <c r="A29598">
        <v>50722</v>
      </c>
      <c r="B29598">
        <v>34702</v>
      </c>
      <c r="C29598" t="s">
        <v>10221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4">
      <c r="A29599">
        <v>50722</v>
      </c>
      <c r="B29599">
        <v>34703</v>
      </c>
      <c r="C29599" t="s">
        <v>10221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4">
      <c r="A29600">
        <v>50722</v>
      </c>
      <c r="B29600">
        <v>34704</v>
      </c>
      <c r="C29600" t="s">
        <v>10221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4">
      <c r="A29601">
        <v>50722</v>
      </c>
      <c r="B29601">
        <v>34705</v>
      </c>
      <c r="C29601" t="s">
        <v>10221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4">
      <c r="A29602">
        <v>50722</v>
      </c>
      <c r="B29602">
        <v>34706</v>
      </c>
      <c r="C29602" t="s">
        <v>10221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4">
      <c r="A29603">
        <v>50722</v>
      </c>
      <c r="B29603">
        <v>34707</v>
      </c>
      <c r="C29603" t="s">
        <v>10221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4">
      <c r="A29604">
        <v>50722</v>
      </c>
      <c r="B29604">
        <v>34708</v>
      </c>
      <c r="C29604" t="s">
        <v>10221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4">
      <c r="A29605">
        <v>50722</v>
      </c>
      <c r="B29605">
        <v>34709</v>
      </c>
      <c r="C29605" t="s">
        <v>10221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4">
      <c r="A29606">
        <v>50722</v>
      </c>
      <c r="B29606">
        <v>34710</v>
      </c>
      <c r="C29606" t="s">
        <v>10221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4">
      <c r="A29607">
        <v>50722</v>
      </c>
      <c r="B29607">
        <v>34711</v>
      </c>
      <c r="C29607" t="s">
        <v>10221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4">
      <c r="A29608">
        <v>50722</v>
      </c>
      <c r="B29608">
        <v>34712</v>
      </c>
      <c r="C29608" t="s">
        <v>10221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4">
      <c r="A29609">
        <v>50723</v>
      </c>
      <c r="B29609">
        <v>34713</v>
      </c>
      <c r="C29609" t="s">
        <v>10855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4">
      <c r="A29610">
        <v>50723</v>
      </c>
      <c r="B29610">
        <v>34714</v>
      </c>
      <c r="C29610" t="s">
        <v>10855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4">
      <c r="A29611">
        <v>50723</v>
      </c>
      <c r="B29611">
        <v>34715</v>
      </c>
      <c r="C29611" t="s">
        <v>10855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4">
      <c r="A29612">
        <v>50724</v>
      </c>
      <c r="B29612">
        <v>34716</v>
      </c>
      <c r="C29612" t="s">
        <v>9893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4">
      <c r="A29613">
        <v>50724</v>
      </c>
      <c r="B29613">
        <v>34717</v>
      </c>
      <c r="C29613" t="s">
        <v>9893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4">
      <c r="A29614">
        <v>50724</v>
      </c>
      <c r="B29614">
        <v>34718</v>
      </c>
      <c r="C29614" t="s">
        <v>9893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4">
      <c r="A29615">
        <v>50724</v>
      </c>
      <c r="B29615">
        <v>34719</v>
      </c>
      <c r="C29615" t="s">
        <v>9893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4">
      <c r="A29616">
        <v>50724</v>
      </c>
      <c r="B29616">
        <v>34720</v>
      </c>
      <c r="C29616" t="s">
        <v>9893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4">
      <c r="A29617">
        <v>50724</v>
      </c>
      <c r="B29617">
        <v>34721</v>
      </c>
      <c r="C29617" t="s">
        <v>9893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4">
      <c r="A29618">
        <v>50724</v>
      </c>
      <c r="B29618">
        <v>34722</v>
      </c>
      <c r="C29618" t="s">
        <v>9893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4">
      <c r="A29619">
        <v>50724</v>
      </c>
      <c r="B29619">
        <v>34723</v>
      </c>
      <c r="C29619" t="s">
        <v>9893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4">
      <c r="A29620">
        <v>50724</v>
      </c>
      <c r="B29620">
        <v>34724</v>
      </c>
      <c r="C29620" t="s">
        <v>9893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4">
      <c r="A29621">
        <v>50724</v>
      </c>
      <c r="B29621">
        <v>34725</v>
      </c>
      <c r="C29621" t="s">
        <v>9893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4">
      <c r="A29622">
        <v>50724</v>
      </c>
      <c r="B29622">
        <v>34726</v>
      </c>
      <c r="C29622" t="s">
        <v>9893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4">
      <c r="A29623">
        <v>50724</v>
      </c>
      <c r="B29623">
        <v>34727</v>
      </c>
      <c r="C29623" t="s">
        <v>9893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4">
      <c r="A29624">
        <v>50724</v>
      </c>
      <c r="B29624">
        <v>34728</v>
      </c>
      <c r="C29624" t="s">
        <v>9893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4">
      <c r="A29625">
        <v>50724</v>
      </c>
      <c r="B29625">
        <v>34729</v>
      </c>
      <c r="C29625" t="s">
        <v>9893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4">
      <c r="A29626">
        <v>50724</v>
      </c>
      <c r="B29626">
        <v>34730</v>
      </c>
      <c r="C29626" t="s">
        <v>9893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4">
      <c r="A29627">
        <v>50724</v>
      </c>
      <c r="B29627">
        <v>34731</v>
      </c>
      <c r="C29627" t="s">
        <v>9893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4">
      <c r="A29628">
        <v>50724</v>
      </c>
      <c r="B29628">
        <v>34732</v>
      </c>
      <c r="C29628" t="s">
        <v>9893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4">
      <c r="A29629">
        <v>50724</v>
      </c>
      <c r="B29629">
        <v>34733</v>
      </c>
      <c r="C29629" t="s">
        <v>9893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4">
      <c r="A29630">
        <v>50724</v>
      </c>
      <c r="B29630">
        <v>34734</v>
      </c>
      <c r="C29630" t="s">
        <v>9893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4">
      <c r="A29631">
        <v>50724</v>
      </c>
      <c r="B29631">
        <v>34735</v>
      </c>
      <c r="C29631" t="s">
        <v>9893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4">
      <c r="A29632">
        <v>50725</v>
      </c>
      <c r="B29632">
        <v>34736</v>
      </c>
      <c r="C29632" t="s">
        <v>10462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4">
      <c r="A29633">
        <v>50725</v>
      </c>
      <c r="B29633">
        <v>34737</v>
      </c>
      <c r="C29633" t="s">
        <v>10462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4">
      <c r="A29634">
        <v>50725</v>
      </c>
      <c r="B29634">
        <v>34738</v>
      </c>
      <c r="C29634" t="s">
        <v>10462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4">
      <c r="A29635">
        <v>50725</v>
      </c>
      <c r="B29635">
        <v>34739</v>
      </c>
      <c r="C29635" t="s">
        <v>10462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4">
      <c r="A29636">
        <v>50725</v>
      </c>
      <c r="B29636">
        <v>34740</v>
      </c>
      <c r="C29636" t="s">
        <v>10462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4">
      <c r="A29637">
        <v>50725</v>
      </c>
      <c r="B29637">
        <v>34741</v>
      </c>
      <c r="C29637" t="s">
        <v>10462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4">
      <c r="A29638">
        <v>50725</v>
      </c>
      <c r="B29638">
        <v>34742</v>
      </c>
      <c r="C29638" t="s">
        <v>10462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4">
      <c r="A29639">
        <v>50725</v>
      </c>
      <c r="B29639">
        <v>34743</v>
      </c>
      <c r="C29639" t="s">
        <v>10462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4">
      <c r="A29640">
        <v>50725</v>
      </c>
      <c r="B29640">
        <v>34744</v>
      </c>
      <c r="C29640" t="s">
        <v>10462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4">
      <c r="A29641">
        <v>50726</v>
      </c>
      <c r="B29641">
        <v>34745</v>
      </c>
      <c r="C29641" t="s">
        <v>9802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4">
      <c r="A29642">
        <v>50726</v>
      </c>
      <c r="B29642">
        <v>34746</v>
      </c>
      <c r="C29642" t="s">
        <v>9802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4">
      <c r="A29643">
        <v>50726</v>
      </c>
      <c r="B29643">
        <v>34747</v>
      </c>
      <c r="C29643" t="s">
        <v>9802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4">
      <c r="A29644">
        <v>50726</v>
      </c>
      <c r="B29644">
        <v>34748</v>
      </c>
      <c r="C29644" t="s">
        <v>9802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4">
      <c r="A29645">
        <v>50726</v>
      </c>
      <c r="B29645">
        <v>34749</v>
      </c>
      <c r="C29645" t="s">
        <v>9802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4">
      <c r="A29646">
        <v>50726</v>
      </c>
      <c r="B29646">
        <v>34750</v>
      </c>
      <c r="C29646" t="s">
        <v>9802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4">
      <c r="A29647">
        <v>50726</v>
      </c>
      <c r="B29647">
        <v>34751</v>
      </c>
      <c r="C29647" t="s">
        <v>9802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4">
      <c r="A29648">
        <v>50726</v>
      </c>
      <c r="B29648">
        <v>34752</v>
      </c>
      <c r="C29648" t="s">
        <v>9802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4">
      <c r="A29649">
        <v>50726</v>
      </c>
      <c r="B29649">
        <v>34753</v>
      </c>
      <c r="C29649" t="s">
        <v>9802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4">
      <c r="A29650">
        <v>50726</v>
      </c>
      <c r="B29650">
        <v>34754</v>
      </c>
      <c r="C29650" t="s">
        <v>9802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4">
      <c r="A29651">
        <v>50726</v>
      </c>
      <c r="B29651">
        <v>34755</v>
      </c>
      <c r="C29651" t="s">
        <v>9802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4">
      <c r="A29652">
        <v>50726</v>
      </c>
      <c r="B29652">
        <v>34756</v>
      </c>
      <c r="C29652" t="s">
        <v>9802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4">
      <c r="A29653">
        <v>50726</v>
      </c>
      <c r="B29653">
        <v>34757</v>
      </c>
      <c r="C29653" t="s">
        <v>9802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4">
      <c r="A29654">
        <v>50726</v>
      </c>
      <c r="B29654">
        <v>34758</v>
      </c>
      <c r="C29654" t="s">
        <v>9802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4">
      <c r="A29655">
        <v>50726</v>
      </c>
      <c r="B29655">
        <v>34759</v>
      </c>
      <c r="C29655" t="s">
        <v>9802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4">
      <c r="A29656">
        <v>50726</v>
      </c>
      <c r="B29656">
        <v>34760</v>
      </c>
      <c r="C29656" t="s">
        <v>9802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4">
      <c r="A29657">
        <v>50726</v>
      </c>
      <c r="B29657">
        <v>34761</v>
      </c>
      <c r="C29657" t="s">
        <v>9802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4">
      <c r="A29658">
        <v>50726</v>
      </c>
      <c r="B29658">
        <v>34762</v>
      </c>
      <c r="C29658" t="s">
        <v>9802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4">
      <c r="A29659">
        <v>50726</v>
      </c>
      <c r="B29659">
        <v>34763</v>
      </c>
      <c r="C29659" t="s">
        <v>9802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4">
      <c r="A29660">
        <v>50726</v>
      </c>
      <c r="B29660">
        <v>34764</v>
      </c>
      <c r="C29660" t="s">
        <v>9802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4">
      <c r="A29661">
        <v>50726</v>
      </c>
      <c r="B29661">
        <v>34765</v>
      </c>
      <c r="C29661" t="s">
        <v>9802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4">
      <c r="A29662">
        <v>50726</v>
      </c>
      <c r="B29662">
        <v>34766</v>
      </c>
      <c r="C29662" t="s">
        <v>9802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4">
      <c r="A29663">
        <v>50726</v>
      </c>
      <c r="B29663">
        <v>34767</v>
      </c>
      <c r="C29663" t="s">
        <v>9802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4">
      <c r="A29664">
        <v>50726</v>
      </c>
      <c r="B29664">
        <v>34768</v>
      </c>
      <c r="C29664" t="s">
        <v>9802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4">
      <c r="A29665">
        <v>50726</v>
      </c>
      <c r="B29665">
        <v>34769</v>
      </c>
      <c r="C29665" t="s">
        <v>9802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4">
      <c r="A29666">
        <v>50726</v>
      </c>
      <c r="B29666">
        <v>34770</v>
      </c>
      <c r="C29666" t="s">
        <v>9802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4">
      <c r="A29667">
        <v>50726</v>
      </c>
      <c r="B29667">
        <v>34771</v>
      </c>
      <c r="C29667" t="s">
        <v>9802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4">
      <c r="A29668">
        <v>50726</v>
      </c>
      <c r="B29668">
        <v>34772</v>
      </c>
      <c r="C29668" t="s">
        <v>9802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4">
      <c r="A29669">
        <v>50726</v>
      </c>
      <c r="B29669">
        <v>34773</v>
      </c>
      <c r="C29669" t="s">
        <v>9802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4">
      <c r="A29670">
        <v>50726</v>
      </c>
      <c r="B29670">
        <v>34774</v>
      </c>
      <c r="C29670" t="s">
        <v>9802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4">
      <c r="A29671">
        <v>50726</v>
      </c>
      <c r="B29671">
        <v>34775</v>
      </c>
      <c r="C29671" t="s">
        <v>9802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4">
      <c r="A29672">
        <v>50726</v>
      </c>
      <c r="B29672">
        <v>34776</v>
      </c>
      <c r="C29672" t="s">
        <v>9802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4">
      <c r="A29673">
        <v>50726</v>
      </c>
      <c r="B29673">
        <v>34777</v>
      </c>
      <c r="C29673" t="s">
        <v>9802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4">
      <c r="A29674">
        <v>50726</v>
      </c>
      <c r="B29674">
        <v>34778</v>
      </c>
      <c r="C29674" t="s">
        <v>9802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4">
      <c r="A29675">
        <v>50726</v>
      </c>
      <c r="B29675">
        <v>34779</v>
      </c>
      <c r="C29675" t="s">
        <v>9802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4">
      <c r="A29676">
        <v>50726</v>
      </c>
      <c r="B29676">
        <v>34780</v>
      </c>
      <c r="C29676" t="s">
        <v>9802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4">
      <c r="A29677">
        <v>50726</v>
      </c>
      <c r="B29677">
        <v>34781</v>
      </c>
      <c r="C29677" t="s">
        <v>9802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4">
      <c r="A29678">
        <v>50726</v>
      </c>
      <c r="B29678">
        <v>34782</v>
      </c>
      <c r="C29678" t="s">
        <v>9802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4">
      <c r="A29679">
        <v>50726</v>
      </c>
      <c r="B29679">
        <v>34783</v>
      </c>
      <c r="C29679" t="s">
        <v>9802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4">
      <c r="A29680">
        <v>50727</v>
      </c>
      <c r="B29680">
        <v>34784</v>
      </c>
      <c r="C29680" t="s">
        <v>8788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4">
      <c r="A29681">
        <v>50727</v>
      </c>
      <c r="B29681">
        <v>34785</v>
      </c>
      <c r="C29681" t="s">
        <v>8788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4">
      <c r="A29682">
        <v>50727</v>
      </c>
      <c r="B29682">
        <v>34786</v>
      </c>
      <c r="C29682" t="s">
        <v>8788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4">
      <c r="A29683">
        <v>50727</v>
      </c>
      <c r="B29683">
        <v>34787</v>
      </c>
      <c r="C29683" t="s">
        <v>8788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4">
      <c r="A29684">
        <v>50727</v>
      </c>
      <c r="B29684">
        <v>34788</v>
      </c>
      <c r="C29684" t="s">
        <v>8788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4">
      <c r="A29685">
        <v>50727</v>
      </c>
      <c r="B29685">
        <v>34789</v>
      </c>
      <c r="C29685" t="s">
        <v>8788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4">
      <c r="A29686">
        <v>50727</v>
      </c>
      <c r="B29686">
        <v>34790</v>
      </c>
      <c r="C29686" t="s">
        <v>8788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4">
      <c r="A29687">
        <v>50727</v>
      </c>
      <c r="B29687">
        <v>34791</v>
      </c>
      <c r="C29687" t="s">
        <v>8788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4">
      <c r="A29688">
        <v>50727</v>
      </c>
      <c r="B29688">
        <v>34792</v>
      </c>
      <c r="C29688" t="s">
        <v>8788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4">
      <c r="A29689">
        <v>50727</v>
      </c>
      <c r="B29689">
        <v>34793</v>
      </c>
      <c r="C29689" t="s">
        <v>8788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4">
      <c r="A29690">
        <v>50727</v>
      </c>
      <c r="B29690">
        <v>34794</v>
      </c>
      <c r="C29690" t="s">
        <v>8788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4">
      <c r="A29691">
        <v>50727</v>
      </c>
      <c r="B29691">
        <v>34795</v>
      </c>
      <c r="C29691" t="s">
        <v>8788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4">
      <c r="A29692">
        <v>50727</v>
      </c>
      <c r="B29692">
        <v>34796</v>
      </c>
      <c r="C29692" t="s">
        <v>8788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4">
      <c r="A29693">
        <v>50727</v>
      </c>
      <c r="B29693">
        <v>34797</v>
      </c>
      <c r="C29693" t="s">
        <v>8788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4">
      <c r="A29694">
        <v>50727</v>
      </c>
      <c r="B29694">
        <v>34798</v>
      </c>
      <c r="C29694" t="s">
        <v>8788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4">
      <c r="A29695">
        <v>50727</v>
      </c>
      <c r="B29695">
        <v>34799</v>
      </c>
      <c r="C29695" t="s">
        <v>8788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4">
      <c r="A29696">
        <v>50727</v>
      </c>
      <c r="B29696">
        <v>34800</v>
      </c>
      <c r="C29696" t="s">
        <v>8788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4">
      <c r="A29697">
        <v>50727</v>
      </c>
      <c r="B29697">
        <v>34801</v>
      </c>
      <c r="C29697" t="s">
        <v>8788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4">
      <c r="A29698">
        <v>50727</v>
      </c>
      <c r="B29698">
        <v>34802</v>
      </c>
      <c r="C29698" t="s">
        <v>8788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4">
      <c r="A29699">
        <v>50727</v>
      </c>
      <c r="B29699">
        <v>34803</v>
      </c>
      <c r="C29699" t="s">
        <v>8788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4">
      <c r="A29700">
        <v>50727</v>
      </c>
      <c r="B29700">
        <v>34804</v>
      </c>
      <c r="C29700" t="s">
        <v>8788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4">
      <c r="A29701">
        <v>50727</v>
      </c>
      <c r="B29701">
        <v>34805</v>
      </c>
      <c r="C29701" t="s">
        <v>8788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4">
      <c r="A29702">
        <v>50727</v>
      </c>
      <c r="B29702">
        <v>34806</v>
      </c>
      <c r="C29702" t="s">
        <v>8788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4">
      <c r="A29703">
        <v>50727</v>
      </c>
      <c r="B29703">
        <v>34807</v>
      </c>
      <c r="C29703" t="s">
        <v>8788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4">
      <c r="A29704">
        <v>50727</v>
      </c>
      <c r="B29704">
        <v>34808</v>
      </c>
      <c r="C29704" t="s">
        <v>8788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4">
      <c r="A29705">
        <v>50727</v>
      </c>
      <c r="B29705">
        <v>34809</v>
      </c>
      <c r="C29705" t="s">
        <v>8788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4">
      <c r="A29706">
        <v>50727</v>
      </c>
      <c r="B29706">
        <v>34810</v>
      </c>
      <c r="C29706" t="s">
        <v>8788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4">
      <c r="A29707">
        <v>50727</v>
      </c>
      <c r="B29707">
        <v>34811</v>
      </c>
      <c r="C29707" t="s">
        <v>8788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4">
      <c r="A29708">
        <v>50727</v>
      </c>
      <c r="B29708">
        <v>34812</v>
      </c>
      <c r="C29708" t="s">
        <v>8788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4">
      <c r="A29709">
        <v>50727</v>
      </c>
      <c r="B29709">
        <v>34813</v>
      </c>
      <c r="C29709" t="s">
        <v>8788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4">
      <c r="A29710">
        <v>50727</v>
      </c>
      <c r="B29710">
        <v>34814</v>
      </c>
      <c r="C29710" t="s">
        <v>8788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4">
      <c r="A29711">
        <v>50727</v>
      </c>
      <c r="B29711">
        <v>34815</v>
      </c>
      <c r="C29711" t="s">
        <v>8788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4">
      <c r="A29712">
        <v>50727</v>
      </c>
      <c r="B29712">
        <v>34816</v>
      </c>
      <c r="C29712" t="s">
        <v>8788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4">
      <c r="A29713">
        <v>50727</v>
      </c>
      <c r="B29713">
        <v>34817</v>
      </c>
      <c r="C29713" t="s">
        <v>8788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4">
      <c r="A29714">
        <v>50727</v>
      </c>
      <c r="B29714">
        <v>34818</v>
      </c>
      <c r="C29714" t="s">
        <v>8788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4">
      <c r="A29715">
        <v>50727</v>
      </c>
      <c r="B29715">
        <v>34819</v>
      </c>
      <c r="C29715" t="s">
        <v>8788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4">
      <c r="A29716">
        <v>50727</v>
      </c>
      <c r="B29716">
        <v>34820</v>
      </c>
      <c r="C29716" t="s">
        <v>8788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4">
      <c r="A29717">
        <v>50727</v>
      </c>
      <c r="B29717">
        <v>34821</v>
      </c>
      <c r="C29717" t="s">
        <v>8788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4">
      <c r="A29718">
        <v>50727</v>
      </c>
      <c r="B29718">
        <v>34822</v>
      </c>
      <c r="C29718" t="s">
        <v>8788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4">
      <c r="A29719">
        <v>50727</v>
      </c>
      <c r="B29719">
        <v>34823</v>
      </c>
      <c r="C29719" t="s">
        <v>8788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4">
      <c r="A29720">
        <v>50727</v>
      </c>
      <c r="B29720">
        <v>34824</v>
      </c>
      <c r="C29720" t="s">
        <v>8788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4">
      <c r="A29721">
        <v>50727</v>
      </c>
      <c r="B29721">
        <v>34825</v>
      </c>
      <c r="C29721" t="s">
        <v>8788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4">
      <c r="A29722">
        <v>50727</v>
      </c>
      <c r="B29722">
        <v>34826</v>
      </c>
      <c r="C29722" t="s">
        <v>8788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4">
      <c r="A29723">
        <v>50727</v>
      </c>
      <c r="B29723">
        <v>34827</v>
      </c>
      <c r="C29723" t="s">
        <v>8788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4">
      <c r="A29724">
        <v>50727</v>
      </c>
      <c r="B29724">
        <v>34828</v>
      </c>
      <c r="C29724" t="s">
        <v>8788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4">
      <c r="A29725">
        <v>50727</v>
      </c>
      <c r="B29725">
        <v>34829</v>
      </c>
      <c r="C29725" t="s">
        <v>8788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4">
      <c r="A29726">
        <v>50727</v>
      </c>
      <c r="B29726">
        <v>34830</v>
      </c>
      <c r="C29726" t="s">
        <v>8788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4">
      <c r="A29727">
        <v>50727</v>
      </c>
      <c r="B29727">
        <v>34831</v>
      </c>
      <c r="C29727" t="s">
        <v>8788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4">
      <c r="A29728">
        <v>50727</v>
      </c>
      <c r="B29728">
        <v>34832</v>
      </c>
      <c r="C29728" t="s">
        <v>8788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4">
      <c r="A29729">
        <v>50727</v>
      </c>
      <c r="B29729">
        <v>34833</v>
      </c>
      <c r="C29729" t="s">
        <v>8788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4">
      <c r="A29730">
        <v>50728</v>
      </c>
      <c r="B29730">
        <v>34834</v>
      </c>
      <c r="C29730" t="s">
        <v>8845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4">
      <c r="A29731">
        <v>50728</v>
      </c>
      <c r="B29731">
        <v>34835</v>
      </c>
      <c r="C29731" t="s">
        <v>8845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4">
      <c r="A29732">
        <v>50728</v>
      </c>
      <c r="B29732">
        <v>34836</v>
      </c>
      <c r="C29732" t="s">
        <v>8845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4">
      <c r="A29733">
        <v>50728</v>
      </c>
      <c r="B29733">
        <v>34837</v>
      </c>
      <c r="C29733" t="s">
        <v>8845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4">
      <c r="A29734">
        <v>50728</v>
      </c>
      <c r="B29734">
        <v>34838</v>
      </c>
      <c r="C29734" t="s">
        <v>8845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4">
      <c r="A29735">
        <v>50728</v>
      </c>
      <c r="B29735">
        <v>34839</v>
      </c>
      <c r="C29735" t="s">
        <v>8845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4">
      <c r="A29736">
        <v>50728</v>
      </c>
      <c r="B29736">
        <v>34840</v>
      </c>
      <c r="C29736" t="s">
        <v>8845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4">
      <c r="A29737">
        <v>50728</v>
      </c>
      <c r="B29737">
        <v>34841</v>
      </c>
      <c r="C29737" t="s">
        <v>8845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4">
      <c r="A29738">
        <v>50728</v>
      </c>
      <c r="B29738">
        <v>34842</v>
      </c>
      <c r="C29738" t="s">
        <v>8845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4">
      <c r="A29739">
        <v>50728</v>
      </c>
      <c r="B29739">
        <v>34843</v>
      </c>
      <c r="C29739" t="s">
        <v>8845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4">
      <c r="A29740">
        <v>50728</v>
      </c>
      <c r="B29740">
        <v>34844</v>
      </c>
      <c r="C29740" t="s">
        <v>8845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4">
      <c r="A29741">
        <v>50728</v>
      </c>
      <c r="B29741">
        <v>34845</v>
      </c>
      <c r="C29741" t="s">
        <v>8845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4">
      <c r="A29742">
        <v>50728</v>
      </c>
      <c r="B29742">
        <v>34846</v>
      </c>
      <c r="C29742" t="s">
        <v>8845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4">
      <c r="A29743">
        <v>50728</v>
      </c>
      <c r="B29743">
        <v>34847</v>
      </c>
      <c r="C29743" t="s">
        <v>8845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4">
      <c r="A29744">
        <v>50728</v>
      </c>
      <c r="B29744">
        <v>34848</v>
      </c>
      <c r="C29744" t="s">
        <v>8845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4">
      <c r="A29745">
        <v>50728</v>
      </c>
      <c r="B29745">
        <v>34849</v>
      </c>
      <c r="C29745" t="s">
        <v>8845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4">
      <c r="A29746">
        <v>50728</v>
      </c>
      <c r="B29746">
        <v>34850</v>
      </c>
      <c r="C29746" t="s">
        <v>8845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4">
      <c r="A29747">
        <v>50728</v>
      </c>
      <c r="B29747">
        <v>34851</v>
      </c>
      <c r="C29747" t="s">
        <v>8845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4">
      <c r="A29748">
        <v>50728</v>
      </c>
      <c r="B29748">
        <v>34852</v>
      </c>
      <c r="C29748" t="s">
        <v>8845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4">
      <c r="A29749">
        <v>50728</v>
      </c>
      <c r="B29749">
        <v>34853</v>
      </c>
      <c r="C29749" t="s">
        <v>8845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4">
      <c r="A29750">
        <v>50728</v>
      </c>
      <c r="B29750">
        <v>34854</v>
      </c>
      <c r="C29750" t="s">
        <v>8845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4">
      <c r="A29751">
        <v>50728</v>
      </c>
      <c r="B29751">
        <v>34855</v>
      </c>
      <c r="C29751" t="s">
        <v>8845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4">
      <c r="A29752">
        <v>50728</v>
      </c>
      <c r="B29752">
        <v>34856</v>
      </c>
      <c r="C29752" t="s">
        <v>8845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4">
      <c r="A29753">
        <v>50728</v>
      </c>
      <c r="B29753">
        <v>34857</v>
      </c>
      <c r="C29753" t="s">
        <v>8845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4">
      <c r="A29754">
        <v>50728</v>
      </c>
      <c r="B29754">
        <v>34858</v>
      </c>
      <c r="C29754" t="s">
        <v>8845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4">
      <c r="A29755">
        <v>50728</v>
      </c>
      <c r="B29755">
        <v>34859</v>
      </c>
      <c r="C29755" t="s">
        <v>8845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4">
      <c r="A29756">
        <v>50728</v>
      </c>
      <c r="B29756">
        <v>34860</v>
      </c>
      <c r="C29756" t="s">
        <v>8845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4">
      <c r="A29757">
        <v>50728</v>
      </c>
      <c r="B29757">
        <v>34861</v>
      </c>
      <c r="C29757" t="s">
        <v>8845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4">
      <c r="A29758">
        <v>50728</v>
      </c>
      <c r="B29758">
        <v>34862</v>
      </c>
      <c r="C29758" t="s">
        <v>8845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4">
      <c r="A29759">
        <v>50728</v>
      </c>
      <c r="B29759">
        <v>34863</v>
      </c>
      <c r="C29759" t="s">
        <v>8845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4">
      <c r="A29760">
        <v>50729</v>
      </c>
      <c r="B29760">
        <v>34864</v>
      </c>
      <c r="C29760" t="s">
        <v>11873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4">
      <c r="A29761">
        <v>50730</v>
      </c>
      <c r="B29761">
        <v>34865</v>
      </c>
      <c r="C29761" t="s">
        <v>9894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4">
      <c r="A29762">
        <v>50730</v>
      </c>
      <c r="B29762">
        <v>34866</v>
      </c>
      <c r="C29762" t="s">
        <v>9894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4">
      <c r="A29763">
        <v>50731</v>
      </c>
      <c r="B29763">
        <v>34867</v>
      </c>
      <c r="C29763" t="s">
        <v>10856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4">
      <c r="A29764">
        <v>50732</v>
      </c>
      <c r="B29764">
        <v>34868</v>
      </c>
      <c r="C29764" t="s">
        <v>11874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4">
      <c r="A29765">
        <v>50733</v>
      </c>
      <c r="B29765">
        <v>34869</v>
      </c>
      <c r="C29765" t="s">
        <v>11237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4">
      <c r="A29766">
        <v>50733</v>
      </c>
      <c r="B29766">
        <v>34870</v>
      </c>
      <c r="C29766" t="s">
        <v>11237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4">
      <c r="A29767">
        <v>50733</v>
      </c>
      <c r="B29767">
        <v>34871</v>
      </c>
      <c r="C29767" t="s">
        <v>11237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4">
      <c r="A29768">
        <v>50733</v>
      </c>
      <c r="B29768">
        <v>34872</v>
      </c>
      <c r="C29768" t="s">
        <v>11237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4">
      <c r="A29769">
        <v>50733</v>
      </c>
      <c r="B29769">
        <v>34873</v>
      </c>
      <c r="C29769" t="s">
        <v>11237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4">
      <c r="A29770">
        <v>50734</v>
      </c>
      <c r="B29770">
        <v>34874</v>
      </c>
      <c r="C29770" t="s">
        <v>10857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4">
      <c r="A29771">
        <v>50735</v>
      </c>
      <c r="B29771">
        <v>34875</v>
      </c>
      <c r="C29771" t="s">
        <v>10858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4">
      <c r="A29772">
        <v>50735</v>
      </c>
      <c r="B29772">
        <v>34876</v>
      </c>
      <c r="C29772" t="s">
        <v>10858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4">
      <c r="A29773">
        <v>50735</v>
      </c>
      <c r="B29773">
        <v>34877</v>
      </c>
      <c r="C29773" t="s">
        <v>10858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4">
      <c r="A29774">
        <v>50735</v>
      </c>
      <c r="B29774">
        <v>34878</v>
      </c>
      <c r="C29774" t="s">
        <v>10858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4">
      <c r="A29775">
        <v>50736</v>
      </c>
      <c r="B29775">
        <v>34879</v>
      </c>
      <c r="C29775" t="s">
        <v>11080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4">
      <c r="A29776">
        <v>50736</v>
      </c>
      <c r="B29776">
        <v>34880</v>
      </c>
      <c r="C29776" t="s">
        <v>11080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4">
      <c r="A29777">
        <v>50736</v>
      </c>
      <c r="B29777">
        <v>34881</v>
      </c>
      <c r="C29777" t="s">
        <v>11080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4">
      <c r="A29778">
        <v>50736</v>
      </c>
      <c r="B29778">
        <v>34882</v>
      </c>
      <c r="C29778" t="s">
        <v>11080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4">
      <c r="A29779">
        <v>50736</v>
      </c>
      <c r="B29779">
        <v>34883</v>
      </c>
      <c r="C29779" t="s">
        <v>11080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4">
      <c r="A29780">
        <v>50736</v>
      </c>
      <c r="B29780">
        <v>34884</v>
      </c>
      <c r="C29780" t="s">
        <v>11080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4">
      <c r="A29781">
        <v>50736</v>
      </c>
      <c r="B29781">
        <v>34885</v>
      </c>
      <c r="C29781" t="s">
        <v>11080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4">
      <c r="A29782">
        <v>50736</v>
      </c>
      <c r="B29782">
        <v>34886</v>
      </c>
      <c r="C29782" t="s">
        <v>11080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4">
      <c r="A29783">
        <v>50737</v>
      </c>
      <c r="B29783">
        <v>34887</v>
      </c>
      <c r="C29783" t="s">
        <v>10859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4">
      <c r="A29784">
        <v>50737</v>
      </c>
      <c r="B29784">
        <v>34888</v>
      </c>
      <c r="C29784" t="s">
        <v>10859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4">
      <c r="A29785">
        <v>50737</v>
      </c>
      <c r="B29785">
        <v>34889</v>
      </c>
      <c r="C29785" t="s">
        <v>10859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4">
      <c r="A29786">
        <v>50737</v>
      </c>
      <c r="B29786">
        <v>34890</v>
      </c>
      <c r="C29786" t="s">
        <v>10859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4">
      <c r="A29787">
        <v>50737</v>
      </c>
      <c r="B29787">
        <v>34891</v>
      </c>
      <c r="C29787" t="s">
        <v>10859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4">
      <c r="A29788">
        <v>50738</v>
      </c>
      <c r="B29788">
        <v>34892</v>
      </c>
      <c r="C29788" t="s">
        <v>8499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4">
      <c r="A29789">
        <v>50738</v>
      </c>
      <c r="B29789">
        <v>34893</v>
      </c>
      <c r="C29789" t="s">
        <v>8499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4">
      <c r="A29790">
        <v>50738</v>
      </c>
      <c r="B29790">
        <v>34894</v>
      </c>
      <c r="C29790" t="s">
        <v>8499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4">
      <c r="A29791">
        <v>50738</v>
      </c>
      <c r="B29791">
        <v>34895</v>
      </c>
      <c r="C29791" t="s">
        <v>8499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4">
      <c r="A29792">
        <v>50738</v>
      </c>
      <c r="B29792">
        <v>34896</v>
      </c>
      <c r="C29792" t="s">
        <v>8499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4">
      <c r="A29793">
        <v>50738</v>
      </c>
      <c r="B29793">
        <v>34897</v>
      </c>
      <c r="C29793" t="s">
        <v>8499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4">
      <c r="A29794">
        <v>50738</v>
      </c>
      <c r="B29794">
        <v>34898</v>
      </c>
      <c r="C29794" t="s">
        <v>8499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4">
      <c r="A29795">
        <v>50738</v>
      </c>
      <c r="B29795">
        <v>34899</v>
      </c>
      <c r="C29795" t="s">
        <v>8499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4">
      <c r="A29796">
        <v>50738</v>
      </c>
      <c r="B29796">
        <v>34900</v>
      </c>
      <c r="C29796" t="s">
        <v>8499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4">
      <c r="A29797">
        <v>50738</v>
      </c>
      <c r="B29797">
        <v>34901</v>
      </c>
      <c r="C29797" t="s">
        <v>8499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4">
      <c r="A29798">
        <v>50738</v>
      </c>
      <c r="B29798">
        <v>34902</v>
      </c>
      <c r="C29798" t="s">
        <v>8499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4">
      <c r="A29799">
        <v>50738</v>
      </c>
      <c r="B29799">
        <v>34903</v>
      </c>
      <c r="C29799" t="s">
        <v>8499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4">
      <c r="A29800">
        <v>50738</v>
      </c>
      <c r="B29800">
        <v>34904</v>
      </c>
      <c r="C29800" t="s">
        <v>8499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4">
      <c r="A29801">
        <v>50738</v>
      </c>
      <c r="B29801">
        <v>34905</v>
      </c>
      <c r="C29801" t="s">
        <v>8499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4">
      <c r="A29802">
        <v>50738</v>
      </c>
      <c r="B29802">
        <v>34906</v>
      </c>
      <c r="C29802" t="s">
        <v>8499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4">
      <c r="A29803">
        <v>50738</v>
      </c>
      <c r="B29803">
        <v>34907</v>
      </c>
      <c r="C29803" t="s">
        <v>8499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4">
      <c r="A29804">
        <v>50738</v>
      </c>
      <c r="B29804">
        <v>34908</v>
      </c>
      <c r="C29804" t="s">
        <v>8499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4">
      <c r="A29805">
        <v>50738</v>
      </c>
      <c r="B29805">
        <v>34909</v>
      </c>
      <c r="C29805" t="s">
        <v>8499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4">
      <c r="A29806">
        <v>50738</v>
      </c>
      <c r="B29806">
        <v>34910</v>
      </c>
      <c r="C29806" t="s">
        <v>8499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4">
      <c r="A29807">
        <v>50738</v>
      </c>
      <c r="B29807">
        <v>34911</v>
      </c>
      <c r="C29807" t="s">
        <v>8499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4">
      <c r="A29808">
        <v>50738</v>
      </c>
      <c r="B29808">
        <v>34912</v>
      </c>
      <c r="C29808" t="s">
        <v>8499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4">
      <c r="A29809">
        <v>50738</v>
      </c>
      <c r="B29809">
        <v>34913</v>
      </c>
      <c r="C29809" t="s">
        <v>8499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4">
      <c r="A29810">
        <v>50738</v>
      </c>
      <c r="B29810">
        <v>34914</v>
      </c>
      <c r="C29810" t="s">
        <v>8499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4">
      <c r="A29811">
        <v>50738</v>
      </c>
      <c r="B29811">
        <v>34915</v>
      </c>
      <c r="C29811" t="s">
        <v>8499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4">
      <c r="A29812">
        <v>50738</v>
      </c>
      <c r="B29812">
        <v>34916</v>
      </c>
      <c r="C29812" t="s">
        <v>8499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4">
      <c r="A29813">
        <v>50738</v>
      </c>
      <c r="B29813">
        <v>34917</v>
      </c>
      <c r="C29813" t="s">
        <v>8499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4">
      <c r="A29814">
        <v>50738</v>
      </c>
      <c r="B29814">
        <v>34918</v>
      </c>
      <c r="C29814" t="s">
        <v>8499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4">
      <c r="A29815">
        <v>50738</v>
      </c>
      <c r="B29815">
        <v>34919</v>
      </c>
      <c r="C29815" t="s">
        <v>8499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4">
      <c r="A29816">
        <v>50738</v>
      </c>
      <c r="B29816">
        <v>34920</v>
      </c>
      <c r="C29816" t="s">
        <v>8499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4">
      <c r="A29817">
        <v>50738</v>
      </c>
      <c r="B29817">
        <v>34921</v>
      </c>
      <c r="C29817" t="s">
        <v>8499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4">
      <c r="A29818">
        <v>50738</v>
      </c>
      <c r="B29818">
        <v>34922</v>
      </c>
      <c r="C29818" t="s">
        <v>8499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4">
      <c r="A29819">
        <v>50738</v>
      </c>
      <c r="B29819">
        <v>34923</v>
      </c>
      <c r="C29819" t="s">
        <v>8499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4">
      <c r="A29820">
        <v>50738</v>
      </c>
      <c r="B29820">
        <v>34924</v>
      </c>
      <c r="C29820" t="s">
        <v>8499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4">
      <c r="A29821">
        <v>50738</v>
      </c>
      <c r="B29821">
        <v>34925</v>
      </c>
      <c r="C29821" t="s">
        <v>8499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4">
      <c r="A29822">
        <v>50738</v>
      </c>
      <c r="B29822">
        <v>34926</v>
      </c>
      <c r="C29822" t="s">
        <v>8499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4">
      <c r="A29823">
        <v>50738</v>
      </c>
      <c r="B29823">
        <v>34927</v>
      </c>
      <c r="C29823" t="s">
        <v>8499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4">
      <c r="A29824">
        <v>50738</v>
      </c>
      <c r="B29824">
        <v>34928</v>
      </c>
      <c r="C29824" t="s">
        <v>8499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4">
      <c r="A29825">
        <v>50738</v>
      </c>
      <c r="B29825">
        <v>34929</v>
      </c>
      <c r="C29825" t="s">
        <v>8499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4">
      <c r="A29826">
        <v>50738</v>
      </c>
      <c r="B29826">
        <v>34930</v>
      </c>
      <c r="C29826" t="s">
        <v>8499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4">
      <c r="A29827">
        <v>50738</v>
      </c>
      <c r="B29827">
        <v>34931</v>
      </c>
      <c r="C29827" t="s">
        <v>8499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4">
      <c r="A29828">
        <v>50738</v>
      </c>
      <c r="B29828">
        <v>34932</v>
      </c>
      <c r="C29828" t="s">
        <v>8499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4">
      <c r="A29829">
        <v>50738</v>
      </c>
      <c r="B29829">
        <v>34933</v>
      </c>
      <c r="C29829" t="s">
        <v>8499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4">
      <c r="A29830">
        <v>50738</v>
      </c>
      <c r="B29830">
        <v>34934</v>
      </c>
      <c r="C29830" t="s">
        <v>8499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4">
      <c r="A29831">
        <v>50738</v>
      </c>
      <c r="B29831">
        <v>34935</v>
      </c>
      <c r="C29831" t="s">
        <v>8499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4">
      <c r="A29832">
        <v>50738</v>
      </c>
      <c r="B29832">
        <v>34936</v>
      </c>
      <c r="C29832" t="s">
        <v>8499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4">
      <c r="A29833">
        <v>50738</v>
      </c>
      <c r="B29833">
        <v>34937</v>
      </c>
      <c r="C29833" t="s">
        <v>8499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4">
      <c r="A29834">
        <v>50738</v>
      </c>
      <c r="B29834">
        <v>34938</v>
      </c>
      <c r="C29834" t="s">
        <v>8499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4">
      <c r="A29835">
        <v>50738</v>
      </c>
      <c r="B29835">
        <v>34939</v>
      </c>
      <c r="C29835" t="s">
        <v>8499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4">
      <c r="A29836">
        <v>50738</v>
      </c>
      <c r="B29836">
        <v>34940</v>
      </c>
      <c r="C29836" t="s">
        <v>8499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4">
      <c r="A29837">
        <v>50739</v>
      </c>
      <c r="B29837">
        <v>34941</v>
      </c>
      <c r="C29837" t="s">
        <v>10222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4">
      <c r="A29838">
        <v>50739</v>
      </c>
      <c r="B29838">
        <v>34942</v>
      </c>
      <c r="C29838" t="s">
        <v>10222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4">
      <c r="A29839">
        <v>50739</v>
      </c>
      <c r="B29839">
        <v>34943</v>
      </c>
      <c r="C29839" t="s">
        <v>10222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4">
      <c r="A29840">
        <v>50739</v>
      </c>
      <c r="B29840">
        <v>34944</v>
      </c>
      <c r="C29840" t="s">
        <v>10222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4">
      <c r="A29841">
        <v>50739</v>
      </c>
      <c r="B29841">
        <v>34945</v>
      </c>
      <c r="C29841" t="s">
        <v>10222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4">
      <c r="A29842">
        <v>50739</v>
      </c>
      <c r="B29842">
        <v>34946</v>
      </c>
      <c r="C29842" t="s">
        <v>10222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4">
      <c r="A29843">
        <v>50740</v>
      </c>
      <c r="B29843">
        <v>34947</v>
      </c>
      <c r="C29843" t="s">
        <v>9555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4">
      <c r="A29844">
        <v>50740</v>
      </c>
      <c r="B29844">
        <v>34948</v>
      </c>
      <c r="C29844" t="s">
        <v>9555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4">
      <c r="A29845">
        <v>50740</v>
      </c>
      <c r="B29845">
        <v>34949</v>
      </c>
      <c r="C29845" t="s">
        <v>9555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4">
      <c r="A29846">
        <v>50740</v>
      </c>
      <c r="B29846">
        <v>34950</v>
      </c>
      <c r="C29846" t="s">
        <v>9555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4">
      <c r="A29847">
        <v>50740</v>
      </c>
      <c r="B29847">
        <v>34951</v>
      </c>
      <c r="C29847" t="s">
        <v>9555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4">
      <c r="A29848">
        <v>50740</v>
      </c>
      <c r="B29848">
        <v>34952</v>
      </c>
      <c r="C29848" t="s">
        <v>9555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4">
      <c r="A29849">
        <v>50741</v>
      </c>
      <c r="B29849">
        <v>34953</v>
      </c>
      <c r="C29849" t="s">
        <v>11875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4">
      <c r="A29850">
        <v>50741</v>
      </c>
      <c r="B29850">
        <v>34954</v>
      </c>
      <c r="C29850" t="s">
        <v>11875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4">
      <c r="A29851">
        <v>50742</v>
      </c>
      <c r="B29851">
        <v>34955</v>
      </c>
      <c r="C29851" t="s">
        <v>11876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4">
      <c r="A29852">
        <v>50742</v>
      </c>
      <c r="B29852">
        <v>34956</v>
      </c>
      <c r="C29852" t="s">
        <v>11876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4">
      <c r="A29853">
        <v>50742</v>
      </c>
      <c r="B29853">
        <v>34957</v>
      </c>
      <c r="C29853" t="s">
        <v>11876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4">
      <c r="A29854">
        <v>50743</v>
      </c>
      <c r="B29854">
        <v>34958</v>
      </c>
      <c r="C29854" t="s">
        <v>8720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4">
      <c r="A29855">
        <v>50743</v>
      </c>
      <c r="B29855">
        <v>34959</v>
      </c>
      <c r="C29855" t="s">
        <v>8720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4">
      <c r="A29856">
        <v>50743</v>
      </c>
      <c r="B29856">
        <v>34960</v>
      </c>
      <c r="C29856" t="s">
        <v>8720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4">
      <c r="A29857">
        <v>50743</v>
      </c>
      <c r="B29857">
        <v>34961</v>
      </c>
      <c r="C29857" t="s">
        <v>8720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4">
      <c r="A29858">
        <v>50743</v>
      </c>
      <c r="B29858">
        <v>34962</v>
      </c>
      <c r="C29858" t="s">
        <v>8720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4">
      <c r="A29859">
        <v>50743</v>
      </c>
      <c r="B29859">
        <v>34963</v>
      </c>
      <c r="C29859" t="s">
        <v>8720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4">
      <c r="A29860">
        <v>50743</v>
      </c>
      <c r="B29860">
        <v>34964</v>
      </c>
      <c r="C29860" t="s">
        <v>8720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4">
      <c r="A29861">
        <v>50743</v>
      </c>
      <c r="B29861">
        <v>34965</v>
      </c>
      <c r="C29861" t="s">
        <v>8720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4">
      <c r="A29862">
        <v>50743</v>
      </c>
      <c r="B29862">
        <v>34966</v>
      </c>
      <c r="C29862" t="s">
        <v>8720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4">
      <c r="A29863">
        <v>50743</v>
      </c>
      <c r="B29863">
        <v>34967</v>
      </c>
      <c r="C29863" t="s">
        <v>8720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4">
      <c r="A29864">
        <v>50743</v>
      </c>
      <c r="B29864">
        <v>34968</v>
      </c>
      <c r="C29864" t="s">
        <v>8720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4">
      <c r="A29865">
        <v>50743</v>
      </c>
      <c r="B29865">
        <v>34969</v>
      </c>
      <c r="C29865" t="s">
        <v>8720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4">
      <c r="A29866">
        <v>50743</v>
      </c>
      <c r="B29866">
        <v>34970</v>
      </c>
      <c r="C29866" t="s">
        <v>8720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4">
      <c r="A29867">
        <v>50743</v>
      </c>
      <c r="B29867">
        <v>34971</v>
      </c>
      <c r="C29867" t="s">
        <v>8720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4">
      <c r="A29868">
        <v>50743</v>
      </c>
      <c r="B29868">
        <v>34972</v>
      </c>
      <c r="C29868" t="s">
        <v>8720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4">
      <c r="A29869">
        <v>50743</v>
      </c>
      <c r="B29869">
        <v>34973</v>
      </c>
      <c r="C29869" t="s">
        <v>8720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4">
      <c r="A29870">
        <v>50743</v>
      </c>
      <c r="B29870">
        <v>34974</v>
      </c>
      <c r="C29870" t="s">
        <v>8720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4">
      <c r="A29871">
        <v>50743</v>
      </c>
      <c r="B29871">
        <v>34975</v>
      </c>
      <c r="C29871" t="s">
        <v>8720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4">
      <c r="A29872">
        <v>50743</v>
      </c>
      <c r="B29872">
        <v>34976</v>
      </c>
      <c r="C29872" t="s">
        <v>8720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4">
      <c r="A29873">
        <v>50743</v>
      </c>
      <c r="B29873">
        <v>34977</v>
      </c>
      <c r="C29873" t="s">
        <v>8720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4">
      <c r="A29874">
        <v>50744</v>
      </c>
      <c r="B29874">
        <v>34978</v>
      </c>
      <c r="C29874" t="s">
        <v>10463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4">
      <c r="A29875">
        <v>50744</v>
      </c>
      <c r="B29875">
        <v>34979</v>
      </c>
      <c r="C29875" t="s">
        <v>10463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4">
      <c r="A29876">
        <v>50744</v>
      </c>
      <c r="B29876">
        <v>34980</v>
      </c>
      <c r="C29876" t="s">
        <v>10463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4">
      <c r="A29877">
        <v>50744</v>
      </c>
      <c r="B29877">
        <v>34981</v>
      </c>
      <c r="C29877" t="s">
        <v>10463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4">
      <c r="A29878">
        <v>50744</v>
      </c>
      <c r="B29878">
        <v>34982</v>
      </c>
      <c r="C29878" t="s">
        <v>10463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4">
      <c r="A29879">
        <v>50744</v>
      </c>
      <c r="B29879">
        <v>34983</v>
      </c>
      <c r="C29879" t="s">
        <v>10463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4">
      <c r="A29880">
        <v>50744</v>
      </c>
      <c r="B29880">
        <v>34984</v>
      </c>
      <c r="C29880" t="s">
        <v>10463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4">
      <c r="A29881">
        <v>50744</v>
      </c>
      <c r="B29881">
        <v>34985</v>
      </c>
      <c r="C29881" t="s">
        <v>10463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4">
      <c r="A29882">
        <v>50744</v>
      </c>
      <c r="B29882">
        <v>34986</v>
      </c>
      <c r="C29882" t="s">
        <v>10463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4">
      <c r="A29883">
        <v>50745</v>
      </c>
      <c r="B29883">
        <v>34987</v>
      </c>
      <c r="C29883" t="s">
        <v>8500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4">
      <c r="A29884">
        <v>50745</v>
      </c>
      <c r="B29884">
        <v>34988</v>
      </c>
      <c r="C29884" t="s">
        <v>8500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4">
      <c r="A29885">
        <v>50745</v>
      </c>
      <c r="B29885">
        <v>34989</v>
      </c>
      <c r="C29885" t="s">
        <v>8500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4">
      <c r="A29886">
        <v>50745</v>
      </c>
      <c r="B29886">
        <v>34990</v>
      </c>
      <c r="C29886" t="s">
        <v>8500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4">
      <c r="A29887">
        <v>50745</v>
      </c>
      <c r="B29887">
        <v>34991</v>
      </c>
      <c r="C29887" t="s">
        <v>8500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4">
      <c r="A29888">
        <v>50745</v>
      </c>
      <c r="B29888">
        <v>34992</v>
      </c>
      <c r="C29888" t="s">
        <v>8500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4">
      <c r="A29889">
        <v>50745</v>
      </c>
      <c r="B29889">
        <v>34993</v>
      </c>
      <c r="C29889" t="s">
        <v>8500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4">
      <c r="A29890">
        <v>50745</v>
      </c>
      <c r="B29890">
        <v>34994</v>
      </c>
      <c r="C29890" t="s">
        <v>8500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4">
      <c r="A29891">
        <v>50745</v>
      </c>
      <c r="B29891">
        <v>34995</v>
      </c>
      <c r="C29891" t="s">
        <v>8500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4">
      <c r="A29892">
        <v>50745</v>
      </c>
      <c r="B29892">
        <v>34996</v>
      </c>
      <c r="C29892" t="s">
        <v>8500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4">
      <c r="A29893">
        <v>50745</v>
      </c>
      <c r="B29893">
        <v>34997</v>
      </c>
      <c r="C29893" t="s">
        <v>8500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4">
      <c r="A29894">
        <v>50745</v>
      </c>
      <c r="B29894">
        <v>34998</v>
      </c>
      <c r="C29894" t="s">
        <v>8500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4">
      <c r="A29895">
        <v>50745</v>
      </c>
      <c r="B29895">
        <v>34999</v>
      </c>
      <c r="C29895" t="s">
        <v>8500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4">
      <c r="A29896">
        <v>50745</v>
      </c>
      <c r="B29896">
        <v>35000</v>
      </c>
      <c r="C29896" t="s">
        <v>8500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4">
      <c r="A29897">
        <v>50745</v>
      </c>
      <c r="B29897">
        <v>35001</v>
      </c>
      <c r="C29897" t="s">
        <v>8500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4">
      <c r="A29898">
        <v>50745</v>
      </c>
      <c r="B29898">
        <v>35002</v>
      </c>
      <c r="C29898" t="s">
        <v>8500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4">
      <c r="A29899">
        <v>50745</v>
      </c>
      <c r="B29899">
        <v>35003</v>
      </c>
      <c r="C29899" t="s">
        <v>8500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4">
      <c r="A29900">
        <v>50745</v>
      </c>
      <c r="B29900">
        <v>35004</v>
      </c>
      <c r="C29900" t="s">
        <v>8500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4">
      <c r="A29901">
        <v>50745</v>
      </c>
      <c r="B29901">
        <v>35005</v>
      </c>
      <c r="C29901" t="s">
        <v>8500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4">
      <c r="A29902">
        <v>50745</v>
      </c>
      <c r="B29902">
        <v>35006</v>
      </c>
      <c r="C29902" t="s">
        <v>8500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4">
      <c r="A29903">
        <v>50745</v>
      </c>
      <c r="B29903">
        <v>35007</v>
      </c>
      <c r="C29903" t="s">
        <v>8500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4">
      <c r="A29904">
        <v>50745</v>
      </c>
      <c r="B29904">
        <v>35008</v>
      </c>
      <c r="C29904" t="s">
        <v>8500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4">
      <c r="A29905">
        <v>50745</v>
      </c>
      <c r="B29905">
        <v>35009</v>
      </c>
      <c r="C29905" t="s">
        <v>8500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4">
      <c r="A29906">
        <v>50745</v>
      </c>
      <c r="B29906">
        <v>35010</v>
      </c>
      <c r="C29906" t="s">
        <v>8500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4">
      <c r="A29907">
        <v>50745</v>
      </c>
      <c r="B29907">
        <v>35011</v>
      </c>
      <c r="C29907" t="s">
        <v>8500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4">
      <c r="A29908">
        <v>50745</v>
      </c>
      <c r="B29908">
        <v>35012</v>
      </c>
      <c r="C29908" t="s">
        <v>8500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4">
      <c r="A29909">
        <v>50745</v>
      </c>
      <c r="B29909">
        <v>35013</v>
      </c>
      <c r="C29909" t="s">
        <v>8500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4">
      <c r="A29910">
        <v>50745</v>
      </c>
      <c r="B29910">
        <v>35014</v>
      </c>
      <c r="C29910" t="s">
        <v>8500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4">
      <c r="A29911">
        <v>50745</v>
      </c>
      <c r="B29911">
        <v>35015</v>
      </c>
      <c r="C29911" t="s">
        <v>8500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4">
      <c r="A29912">
        <v>50745</v>
      </c>
      <c r="B29912">
        <v>35016</v>
      </c>
      <c r="C29912" t="s">
        <v>8500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4">
      <c r="A29913">
        <v>50745</v>
      </c>
      <c r="B29913">
        <v>35017</v>
      </c>
      <c r="C29913" t="s">
        <v>8500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4">
      <c r="A29914">
        <v>50746</v>
      </c>
      <c r="B29914">
        <v>35018</v>
      </c>
      <c r="C29914" t="s">
        <v>9803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4">
      <c r="A29915">
        <v>50746</v>
      </c>
      <c r="B29915">
        <v>35019</v>
      </c>
      <c r="C29915" t="s">
        <v>9803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4">
      <c r="A29916">
        <v>50746</v>
      </c>
      <c r="B29916">
        <v>35020</v>
      </c>
      <c r="C29916" t="s">
        <v>9803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4">
      <c r="A29917">
        <v>50746</v>
      </c>
      <c r="B29917">
        <v>35021</v>
      </c>
      <c r="C29917" t="s">
        <v>9803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4">
      <c r="A29918">
        <v>50746</v>
      </c>
      <c r="B29918">
        <v>35022</v>
      </c>
      <c r="C29918" t="s">
        <v>9803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4">
      <c r="A29919">
        <v>50746</v>
      </c>
      <c r="B29919">
        <v>35023</v>
      </c>
      <c r="C29919" t="s">
        <v>9803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4">
      <c r="A29920">
        <v>50746</v>
      </c>
      <c r="B29920">
        <v>35024</v>
      </c>
      <c r="C29920" t="s">
        <v>9803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4">
      <c r="A29921">
        <v>50746</v>
      </c>
      <c r="B29921">
        <v>35025</v>
      </c>
      <c r="C29921" t="s">
        <v>9803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4">
      <c r="A29922">
        <v>50746</v>
      </c>
      <c r="B29922">
        <v>35026</v>
      </c>
      <c r="C29922" t="s">
        <v>9803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4">
      <c r="A29923">
        <v>50746</v>
      </c>
      <c r="B29923">
        <v>35027</v>
      </c>
      <c r="C29923" t="s">
        <v>9803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4">
      <c r="A29924">
        <v>50747</v>
      </c>
      <c r="B29924">
        <v>35028</v>
      </c>
      <c r="C29924" t="s">
        <v>9238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4">
      <c r="A29925">
        <v>50747</v>
      </c>
      <c r="B29925">
        <v>35029</v>
      </c>
      <c r="C29925" t="s">
        <v>9238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4">
      <c r="A29926">
        <v>50747</v>
      </c>
      <c r="B29926">
        <v>35030</v>
      </c>
      <c r="C29926" t="s">
        <v>9238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4">
      <c r="A29927">
        <v>50747</v>
      </c>
      <c r="B29927">
        <v>35031</v>
      </c>
      <c r="C29927" t="s">
        <v>9238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4">
      <c r="A29928">
        <v>50747</v>
      </c>
      <c r="B29928">
        <v>35032</v>
      </c>
      <c r="C29928" t="s">
        <v>9238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4">
      <c r="A29929">
        <v>50747</v>
      </c>
      <c r="B29929">
        <v>35033</v>
      </c>
      <c r="C29929" t="s">
        <v>9238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4">
      <c r="A29930">
        <v>50747</v>
      </c>
      <c r="B29930">
        <v>35034</v>
      </c>
      <c r="C29930" t="s">
        <v>9238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4">
      <c r="A29931">
        <v>50747</v>
      </c>
      <c r="B29931">
        <v>35035</v>
      </c>
      <c r="C29931" t="s">
        <v>9238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4">
      <c r="A29932">
        <v>50747</v>
      </c>
      <c r="B29932">
        <v>35036</v>
      </c>
      <c r="C29932" t="s">
        <v>9238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4">
      <c r="A29933">
        <v>50747</v>
      </c>
      <c r="B29933">
        <v>35037</v>
      </c>
      <c r="C29933" t="s">
        <v>9238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4">
      <c r="A29934">
        <v>50747</v>
      </c>
      <c r="B29934">
        <v>35038</v>
      </c>
      <c r="C29934" t="s">
        <v>9238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4">
      <c r="A29935">
        <v>50747</v>
      </c>
      <c r="B29935">
        <v>35039</v>
      </c>
      <c r="C29935" t="s">
        <v>9238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4">
      <c r="A29936">
        <v>50747</v>
      </c>
      <c r="B29936">
        <v>35040</v>
      </c>
      <c r="C29936" t="s">
        <v>9238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4">
      <c r="A29937">
        <v>50747</v>
      </c>
      <c r="B29937">
        <v>35041</v>
      </c>
      <c r="C29937" t="s">
        <v>9238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4">
      <c r="A29938">
        <v>50747</v>
      </c>
      <c r="B29938">
        <v>35042</v>
      </c>
      <c r="C29938" t="s">
        <v>9238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4">
      <c r="A29939">
        <v>50747</v>
      </c>
      <c r="B29939">
        <v>35043</v>
      </c>
      <c r="C29939" t="s">
        <v>9238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4">
      <c r="A29940">
        <v>50747</v>
      </c>
      <c r="B29940">
        <v>35044</v>
      </c>
      <c r="C29940" t="s">
        <v>9238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4">
      <c r="A29941">
        <v>50747</v>
      </c>
      <c r="B29941">
        <v>35045</v>
      </c>
      <c r="C29941" t="s">
        <v>9238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4">
      <c r="A29942">
        <v>50747</v>
      </c>
      <c r="B29942">
        <v>35046</v>
      </c>
      <c r="C29942" t="s">
        <v>9238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4">
      <c r="A29943">
        <v>50747</v>
      </c>
      <c r="B29943">
        <v>35047</v>
      </c>
      <c r="C29943" t="s">
        <v>9238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4">
      <c r="A29944">
        <v>50747</v>
      </c>
      <c r="B29944">
        <v>35048</v>
      </c>
      <c r="C29944" t="s">
        <v>9238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4">
      <c r="A29945">
        <v>50747</v>
      </c>
      <c r="B29945">
        <v>35049</v>
      </c>
      <c r="C29945" t="s">
        <v>9238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4">
      <c r="A29946">
        <v>50747</v>
      </c>
      <c r="B29946">
        <v>35050</v>
      </c>
      <c r="C29946" t="s">
        <v>9238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4">
      <c r="A29947">
        <v>50747</v>
      </c>
      <c r="B29947">
        <v>35051</v>
      </c>
      <c r="C29947" t="s">
        <v>9238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4">
      <c r="A29948">
        <v>50747</v>
      </c>
      <c r="B29948">
        <v>35052</v>
      </c>
      <c r="C29948" t="s">
        <v>9238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4">
      <c r="A29949">
        <v>50747</v>
      </c>
      <c r="B29949">
        <v>35053</v>
      </c>
      <c r="C29949" t="s">
        <v>9238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4">
      <c r="A29950">
        <v>50747</v>
      </c>
      <c r="B29950">
        <v>35054</v>
      </c>
      <c r="C29950" t="s">
        <v>9238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4">
      <c r="A29951">
        <v>50747</v>
      </c>
      <c r="B29951">
        <v>35055</v>
      </c>
      <c r="C29951" t="s">
        <v>9238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4">
      <c r="A29952">
        <v>50747</v>
      </c>
      <c r="B29952">
        <v>35056</v>
      </c>
      <c r="C29952" t="s">
        <v>9238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4">
      <c r="A29953">
        <v>50747</v>
      </c>
      <c r="B29953">
        <v>35057</v>
      </c>
      <c r="C29953" t="s">
        <v>9238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4">
      <c r="A29954">
        <v>50747</v>
      </c>
      <c r="B29954">
        <v>35058</v>
      </c>
      <c r="C29954" t="s">
        <v>9238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4">
      <c r="A29955">
        <v>50747</v>
      </c>
      <c r="B29955">
        <v>35059</v>
      </c>
      <c r="C29955" t="s">
        <v>9238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4">
      <c r="A29956">
        <v>50747</v>
      </c>
      <c r="B29956">
        <v>35060</v>
      </c>
      <c r="C29956" t="s">
        <v>9238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4">
      <c r="A29957">
        <v>50747</v>
      </c>
      <c r="B29957">
        <v>35061</v>
      </c>
      <c r="C29957" t="s">
        <v>9238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4">
      <c r="A29958">
        <v>50747</v>
      </c>
      <c r="B29958">
        <v>35062</v>
      </c>
      <c r="C29958" t="s">
        <v>9238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4">
      <c r="A29959">
        <v>50747</v>
      </c>
      <c r="B29959">
        <v>35063</v>
      </c>
      <c r="C29959" t="s">
        <v>9238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4">
      <c r="A29960">
        <v>50747</v>
      </c>
      <c r="B29960">
        <v>35064</v>
      </c>
      <c r="C29960" t="s">
        <v>9238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4">
      <c r="A29961">
        <v>50747</v>
      </c>
      <c r="B29961">
        <v>35065</v>
      </c>
      <c r="C29961" t="s">
        <v>9238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4">
      <c r="A29962">
        <v>50747</v>
      </c>
      <c r="B29962">
        <v>35066</v>
      </c>
      <c r="C29962" t="s">
        <v>9238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4">
      <c r="A29963">
        <v>50747</v>
      </c>
      <c r="B29963">
        <v>35067</v>
      </c>
      <c r="C29963" t="s">
        <v>9238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4">
      <c r="A29964">
        <v>50748</v>
      </c>
      <c r="B29964">
        <v>35068</v>
      </c>
      <c r="C29964" t="s">
        <v>8925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4">
      <c r="A29965">
        <v>50748</v>
      </c>
      <c r="B29965">
        <v>35069</v>
      </c>
      <c r="C29965" t="s">
        <v>8925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4">
      <c r="A29966">
        <v>50748</v>
      </c>
      <c r="B29966">
        <v>35070</v>
      </c>
      <c r="C29966" t="s">
        <v>8925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4">
      <c r="A29967">
        <v>50748</v>
      </c>
      <c r="B29967">
        <v>35071</v>
      </c>
      <c r="C29967" t="s">
        <v>8925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4">
      <c r="A29968">
        <v>50748</v>
      </c>
      <c r="B29968">
        <v>35072</v>
      </c>
      <c r="C29968" t="s">
        <v>8925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4">
      <c r="A29969">
        <v>50748</v>
      </c>
      <c r="B29969">
        <v>35073</v>
      </c>
      <c r="C29969" t="s">
        <v>8925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4">
      <c r="A29970">
        <v>50748</v>
      </c>
      <c r="B29970">
        <v>35074</v>
      </c>
      <c r="C29970" t="s">
        <v>8925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4">
      <c r="A29971">
        <v>50748</v>
      </c>
      <c r="B29971">
        <v>35075</v>
      </c>
      <c r="C29971" t="s">
        <v>8925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4">
      <c r="A29972">
        <v>50748</v>
      </c>
      <c r="B29972">
        <v>35076</v>
      </c>
      <c r="C29972" t="s">
        <v>8925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4">
      <c r="A29973">
        <v>50748</v>
      </c>
      <c r="B29973">
        <v>35077</v>
      </c>
      <c r="C29973" t="s">
        <v>8925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4">
      <c r="A29974">
        <v>50748</v>
      </c>
      <c r="B29974">
        <v>35078</v>
      </c>
      <c r="C29974" t="s">
        <v>8925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4">
      <c r="A29975">
        <v>50748</v>
      </c>
      <c r="B29975">
        <v>35079</v>
      </c>
      <c r="C29975" t="s">
        <v>8925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4">
      <c r="A29976">
        <v>50748</v>
      </c>
      <c r="B29976">
        <v>35080</v>
      </c>
      <c r="C29976" t="s">
        <v>8925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4">
      <c r="A29977">
        <v>50748</v>
      </c>
      <c r="B29977">
        <v>35081</v>
      </c>
      <c r="C29977" t="s">
        <v>8925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4">
      <c r="A29978">
        <v>50748</v>
      </c>
      <c r="B29978">
        <v>35082</v>
      </c>
      <c r="C29978" t="s">
        <v>8925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4">
      <c r="A29979">
        <v>50748</v>
      </c>
      <c r="B29979">
        <v>35083</v>
      </c>
      <c r="C29979" t="s">
        <v>8925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4">
      <c r="A29980">
        <v>50748</v>
      </c>
      <c r="B29980">
        <v>35084</v>
      </c>
      <c r="C29980" t="s">
        <v>8925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4">
      <c r="A29981">
        <v>50748</v>
      </c>
      <c r="B29981">
        <v>35085</v>
      </c>
      <c r="C29981" t="s">
        <v>8925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4">
      <c r="A29982">
        <v>50748</v>
      </c>
      <c r="B29982">
        <v>35086</v>
      </c>
      <c r="C29982" t="s">
        <v>8925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4">
      <c r="A29983">
        <v>50748</v>
      </c>
      <c r="B29983">
        <v>35087</v>
      </c>
      <c r="C29983" t="s">
        <v>8925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4">
      <c r="A29984">
        <v>50748</v>
      </c>
      <c r="B29984">
        <v>35088</v>
      </c>
      <c r="C29984" t="s">
        <v>8925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4">
      <c r="A29985">
        <v>50748</v>
      </c>
      <c r="B29985">
        <v>35089</v>
      </c>
      <c r="C29985" t="s">
        <v>8925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4">
      <c r="A29986">
        <v>50748</v>
      </c>
      <c r="B29986">
        <v>35090</v>
      </c>
      <c r="C29986" t="s">
        <v>8925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4">
      <c r="A29987">
        <v>50748</v>
      </c>
      <c r="B29987">
        <v>35091</v>
      </c>
      <c r="C29987" t="s">
        <v>8925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4">
      <c r="A29988">
        <v>50748</v>
      </c>
      <c r="B29988">
        <v>35092</v>
      </c>
      <c r="C29988" t="s">
        <v>8925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4">
      <c r="A29989">
        <v>50748</v>
      </c>
      <c r="B29989">
        <v>35093</v>
      </c>
      <c r="C29989" t="s">
        <v>8925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4">
      <c r="A29990">
        <v>50748</v>
      </c>
      <c r="B29990">
        <v>35094</v>
      </c>
      <c r="C29990" t="s">
        <v>8925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4">
      <c r="A29991">
        <v>50748</v>
      </c>
      <c r="B29991">
        <v>35095</v>
      </c>
      <c r="C29991" t="s">
        <v>8925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4">
      <c r="A29992">
        <v>50748</v>
      </c>
      <c r="B29992">
        <v>35096</v>
      </c>
      <c r="C29992" t="s">
        <v>8925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4">
      <c r="A29993">
        <v>50748</v>
      </c>
      <c r="B29993">
        <v>35097</v>
      </c>
      <c r="C29993" t="s">
        <v>8925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4">
      <c r="A29994">
        <v>50748</v>
      </c>
      <c r="B29994">
        <v>35098</v>
      </c>
      <c r="C29994" t="s">
        <v>8925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4">
      <c r="A29995">
        <v>50748</v>
      </c>
      <c r="B29995">
        <v>35099</v>
      </c>
      <c r="C29995" t="s">
        <v>8925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4">
      <c r="A29996">
        <v>50748</v>
      </c>
      <c r="B29996">
        <v>35100</v>
      </c>
      <c r="C29996" t="s">
        <v>8925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4">
      <c r="A29997">
        <v>50748</v>
      </c>
      <c r="B29997">
        <v>35101</v>
      </c>
      <c r="C29997" t="s">
        <v>8925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4">
      <c r="A29998">
        <v>50748</v>
      </c>
      <c r="B29998">
        <v>35102</v>
      </c>
      <c r="C29998" t="s">
        <v>8925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4">
      <c r="A29999">
        <v>50748</v>
      </c>
      <c r="B29999">
        <v>35103</v>
      </c>
      <c r="C29999" t="s">
        <v>8925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4">
      <c r="A30000">
        <v>50748</v>
      </c>
      <c r="B30000">
        <v>35104</v>
      </c>
      <c r="C30000" t="s">
        <v>8925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4">
      <c r="A30001">
        <v>50748</v>
      </c>
      <c r="B30001">
        <v>35105</v>
      </c>
      <c r="C30001" t="s">
        <v>8925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4">
      <c r="A30002">
        <v>50748</v>
      </c>
      <c r="B30002">
        <v>35106</v>
      </c>
      <c r="C30002" t="s">
        <v>8925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4">
      <c r="A30003">
        <v>50748</v>
      </c>
      <c r="B30003">
        <v>35107</v>
      </c>
      <c r="C30003" t="s">
        <v>8925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4">
      <c r="A30004">
        <v>50748</v>
      </c>
      <c r="B30004">
        <v>35108</v>
      </c>
      <c r="C30004" t="s">
        <v>8925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4">
      <c r="A30005">
        <v>50748</v>
      </c>
      <c r="B30005">
        <v>35109</v>
      </c>
      <c r="C30005" t="s">
        <v>8925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4">
      <c r="A30006">
        <v>50748</v>
      </c>
      <c r="B30006">
        <v>35110</v>
      </c>
      <c r="C30006" t="s">
        <v>8925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4">
      <c r="A30007">
        <v>50748</v>
      </c>
      <c r="B30007">
        <v>35111</v>
      </c>
      <c r="C30007" t="s">
        <v>8925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4">
      <c r="A30008">
        <v>50749</v>
      </c>
      <c r="B30008">
        <v>35112</v>
      </c>
      <c r="C30008" t="s">
        <v>9895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4">
      <c r="A30009">
        <v>50749</v>
      </c>
      <c r="B30009">
        <v>35113</v>
      </c>
      <c r="C30009" t="s">
        <v>9895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4">
      <c r="A30010">
        <v>50749</v>
      </c>
      <c r="B30010">
        <v>35114</v>
      </c>
      <c r="C30010" t="s">
        <v>9895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4">
      <c r="A30011">
        <v>50749</v>
      </c>
      <c r="B30011">
        <v>35115</v>
      </c>
      <c r="C30011" t="s">
        <v>9895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4">
      <c r="A30012">
        <v>50749</v>
      </c>
      <c r="B30012">
        <v>35116</v>
      </c>
      <c r="C30012" t="s">
        <v>9895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4">
      <c r="A30013">
        <v>50749</v>
      </c>
      <c r="B30013">
        <v>35117</v>
      </c>
      <c r="C30013" t="s">
        <v>9895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4">
      <c r="A30014">
        <v>50749</v>
      </c>
      <c r="B30014">
        <v>35118</v>
      </c>
      <c r="C30014" t="s">
        <v>9895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4">
      <c r="A30015">
        <v>50749</v>
      </c>
      <c r="B30015">
        <v>35119</v>
      </c>
      <c r="C30015" t="s">
        <v>9895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4">
      <c r="A30016">
        <v>50749</v>
      </c>
      <c r="B30016">
        <v>35120</v>
      </c>
      <c r="C30016" t="s">
        <v>9895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4">
      <c r="A30017">
        <v>50749</v>
      </c>
      <c r="B30017">
        <v>35121</v>
      </c>
      <c r="C30017" t="s">
        <v>9895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4">
      <c r="A30018">
        <v>50749</v>
      </c>
      <c r="B30018">
        <v>35122</v>
      </c>
      <c r="C30018" t="s">
        <v>9895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4">
      <c r="A30019">
        <v>50749</v>
      </c>
      <c r="B30019">
        <v>35123</v>
      </c>
      <c r="C30019" t="s">
        <v>9895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4">
      <c r="A30020">
        <v>50749</v>
      </c>
      <c r="B30020">
        <v>35124</v>
      </c>
      <c r="C30020" t="s">
        <v>9895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4">
      <c r="A30021">
        <v>50749</v>
      </c>
      <c r="B30021">
        <v>35125</v>
      </c>
      <c r="C30021" t="s">
        <v>9895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4">
      <c r="A30022">
        <v>50749</v>
      </c>
      <c r="B30022">
        <v>35126</v>
      </c>
      <c r="C30022" t="s">
        <v>9895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4">
      <c r="A30023">
        <v>50749</v>
      </c>
      <c r="B30023">
        <v>35127</v>
      </c>
      <c r="C30023" t="s">
        <v>9895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4">
      <c r="A30024">
        <v>50749</v>
      </c>
      <c r="B30024">
        <v>35128</v>
      </c>
      <c r="C30024" t="s">
        <v>9895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4">
      <c r="A30025">
        <v>50749</v>
      </c>
      <c r="B30025">
        <v>35129</v>
      </c>
      <c r="C30025" t="s">
        <v>9895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4">
      <c r="A30026">
        <v>50749</v>
      </c>
      <c r="B30026">
        <v>35130</v>
      </c>
      <c r="C30026" t="s">
        <v>9895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4">
      <c r="A30027">
        <v>50749</v>
      </c>
      <c r="B30027">
        <v>35131</v>
      </c>
      <c r="C30027" t="s">
        <v>9895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4">
      <c r="A30028">
        <v>50749</v>
      </c>
      <c r="B30028">
        <v>35132</v>
      </c>
      <c r="C30028" t="s">
        <v>9895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4">
      <c r="A30029">
        <v>50749</v>
      </c>
      <c r="B30029">
        <v>35133</v>
      </c>
      <c r="C30029" t="s">
        <v>9895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4">
      <c r="A30030">
        <v>50749</v>
      </c>
      <c r="B30030">
        <v>35134</v>
      </c>
      <c r="C30030" t="s">
        <v>9895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4">
      <c r="A30031">
        <v>50749</v>
      </c>
      <c r="B30031">
        <v>35135</v>
      </c>
      <c r="C30031" t="s">
        <v>9895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4">
      <c r="A30032">
        <v>50750</v>
      </c>
      <c r="B30032">
        <v>35136</v>
      </c>
      <c r="C30032" t="s">
        <v>10464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4">
      <c r="A30033">
        <v>50750</v>
      </c>
      <c r="B30033">
        <v>35137</v>
      </c>
      <c r="C30033" t="s">
        <v>10464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4">
      <c r="A30034">
        <v>50750</v>
      </c>
      <c r="B30034">
        <v>35138</v>
      </c>
      <c r="C30034" t="s">
        <v>10464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4">
      <c r="A30035">
        <v>50750</v>
      </c>
      <c r="B30035">
        <v>35139</v>
      </c>
      <c r="C30035" t="s">
        <v>10464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4">
      <c r="A30036">
        <v>50750</v>
      </c>
      <c r="B30036">
        <v>35140</v>
      </c>
      <c r="C30036" t="s">
        <v>10464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4">
      <c r="A30037">
        <v>50750</v>
      </c>
      <c r="B30037">
        <v>35141</v>
      </c>
      <c r="C30037" t="s">
        <v>10464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4">
      <c r="A30038">
        <v>50750</v>
      </c>
      <c r="B30038">
        <v>35142</v>
      </c>
      <c r="C30038" t="s">
        <v>10464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4">
      <c r="A30039">
        <v>50751</v>
      </c>
      <c r="B30039">
        <v>35143</v>
      </c>
      <c r="C30039" t="s">
        <v>9896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4">
      <c r="A30040">
        <v>50751</v>
      </c>
      <c r="B30040">
        <v>35144</v>
      </c>
      <c r="C30040" t="s">
        <v>9896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4">
      <c r="A30041">
        <v>50751</v>
      </c>
      <c r="B30041">
        <v>35145</v>
      </c>
      <c r="C30041" t="s">
        <v>9896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4">
      <c r="A30042">
        <v>50751</v>
      </c>
      <c r="B30042">
        <v>35146</v>
      </c>
      <c r="C30042" t="s">
        <v>9896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4">
      <c r="A30043">
        <v>50751</v>
      </c>
      <c r="B30043">
        <v>35147</v>
      </c>
      <c r="C30043" t="s">
        <v>9896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4">
      <c r="A30044">
        <v>50751</v>
      </c>
      <c r="B30044">
        <v>35148</v>
      </c>
      <c r="C30044" t="s">
        <v>9896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4">
      <c r="A30045">
        <v>50751</v>
      </c>
      <c r="B30045">
        <v>35149</v>
      </c>
      <c r="C30045" t="s">
        <v>9896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4">
      <c r="A30046">
        <v>50752</v>
      </c>
      <c r="B30046">
        <v>35150</v>
      </c>
      <c r="C30046" t="s">
        <v>11238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4">
      <c r="A30047">
        <v>50753</v>
      </c>
      <c r="B30047">
        <v>35151</v>
      </c>
      <c r="C30047" t="s">
        <v>9239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4">
      <c r="A30048">
        <v>50753</v>
      </c>
      <c r="B30048">
        <v>35152</v>
      </c>
      <c r="C30048" t="s">
        <v>9239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4">
      <c r="A30049">
        <v>50753</v>
      </c>
      <c r="B30049">
        <v>35153</v>
      </c>
      <c r="C30049" t="s">
        <v>9239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4">
      <c r="A30050">
        <v>50753</v>
      </c>
      <c r="B30050">
        <v>35154</v>
      </c>
      <c r="C30050" t="s">
        <v>9239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4">
      <c r="A30051">
        <v>50753</v>
      </c>
      <c r="B30051">
        <v>35155</v>
      </c>
      <c r="C30051" t="s">
        <v>9239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4">
      <c r="A30052">
        <v>50753</v>
      </c>
      <c r="B30052">
        <v>35156</v>
      </c>
      <c r="C30052" t="s">
        <v>9239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4">
      <c r="A30053">
        <v>50753</v>
      </c>
      <c r="B30053">
        <v>35157</v>
      </c>
      <c r="C30053" t="s">
        <v>9239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4">
      <c r="A30054">
        <v>50753</v>
      </c>
      <c r="B30054">
        <v>35158</v>
      </c>
      <c r="C30054" t="s">
        <v>9239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4">
      <c r="A30055">
        <v>50753</v>
      </c>
      <c r="B30055">
        <v>35159</v>
      </c>
      <c r="C30055" t="s">
        <v>9239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4">
      <c r="A30056">
        <v>50753</v>
      </c>
      <c r="B30056">
        <v>35160</v>
      </c>
      <c r="C30056" t="s">
        <v>9239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4">
      <c r="A30057">
        <v>50753</v>
      </c>
      <c r="B30057">
        <v>35161</v>
      </c>
      <c r="C30057" t="s">
        <v>9239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4">
      <c r="A30058">
        <v>50753</v>
      </c>
      <c r="B30058">
        <v>35162</v>
      </c>
      <c r="C30058" t="s">
        <v>9239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4">
      <c r="A30059">
        <v>50753</v>
      </c>
      <c r="B30059">
        <v>35163</v>
      </c>
      <c r="C30059" t="s">
        <v>9239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4">
      <c r="A30060">
        <v>50753</v>
      </c>
      <c r="B30060">
        <v>35164</v>
      </c>
      <c r="C30060" t="s">
        <v>9239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4">
      <c r="A30061">
        <v>50753</v>
      </c>
      <c r="B30061">
        <v>35165</v>
      </c>
      <c r="C30061" t="s">
        <v>9239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4">
      <c r="A30062">
        <v>50753</v>
      </c>
      <c r="B30062">
        <v>35166</v>
      </c>
      <c r="C30062" t="s">
        <v>9239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4">
      <c r="A30063">
        <v>50753</v>
      </c>
      <c r="B30063">
        <v>35167</v>
      </c>
      <c r="C30063" t="s">
        <v>9239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4">
      <c r="A30064">
        <v>50753</v>
      </c>
      <c r="B30064">
        <v>35168</v>
      </c>
      <c r="C30064" t="s">
        <v>9239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4">
      <c r="A30065">
        <v>50753</v>
      </c>
      <c r="B30065">
        <v>35169</v>
      </c>
      <c r="C30065" t="s">
        <v>9239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4">
      <c r="A30066">
        <v>50753</v>
      </c>
      <c r="B30066">
        <v>35170</v>
      </c>
      <c r="C30066" t="s">
        <v>9239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4">
      <c r="A30067">
        <v>50753</v>
      </c>
      <c r="B30067">
        <v>35171</v>
      </c>
      <c r="C30067" t="s">
        <v>9239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4">
      <c r="A30068">
        <v>50753</v>
      </c>
      <c r="B30068">
        <v>35172</v>
      </c>
      <c r="C30068" t="s">
        <v>9239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4">
      <c r="A30069">
        <v>50753</v>
      </c>
      <c r="B30069">
        <v>35173</v>
      </c>
      <c r="C30069" t="s">
        <v>9239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4">
      <c r="A30070">
        <v>50753</v>
      </c>
      <c r="B30070">
        <v>35174</v>
      </c>
      <c r="C30070" t="s">
        <v>9239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4">
      <c r="A30071">
        <v>50753</v>
      </c>
      <c r="B30071">
        <v>35175</v>
      </c>
      <c r="C30071" t="s">
        <v>9239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4">
      <c r="A30072">
        <v>50753</v>
      </c>
      <c r="B30072">
        <v>35176</v>
      </c>
      <c r="C30072" t="s">
        <v>9239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4">
      <c r="A30073">
        <v>50753</v>
      </c>
      <c r="B30073">
        <v>35177</v>
      </c>
      <c r="C30073" t="s">
        <v>9239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4">
      <c r="A30074">
        <v>50754</v>
      </c>
      <c r="B30074">
        <v>35178</v>
      </c>
      <c r="C30074" t="s">
        <v>10078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4">
      <c r="A30075">
        <v>50754</v>
      </c>
      <c r="B30075">
        <v>35179</v>
      </c>
      <c r="C30075" t="s">
        <v>10078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4">
      <c r="A30076">
        <v>50754</v>
      </c>
      <c r="B30076">
        <v>35180</v>
      </c>
      <c r="C30076" t="s">
        <v>10078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4">
      <c r="A30077">
        <v>50754</v>
      </c>
      <c r="B30077">
        <v>35181</v>
      </c>
      <c r="C30077" t="s">
        <v>10078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4">
      <c r="A30078">
        <v>50754</v>
      </c>
      <c r="B30078">
        <v>35182</v>
      </c>
      <c r="C30078" t="s">
        <v>10078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4">
      <c r="A30079">
        <v>50754</v>
      </c>
      <c r="B30079">
        <v>35183</v>
      </c>
      <c r="C30079" t="s">
        <v>10078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4">
      <c r="A30080">
        <v>50755</v>
      </c>
      <c r="B30080">
        <v>35184</v>
      </c>
      <c r="C30080" t="s">
        <v>10860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4">
      <c r="A30081">
        <v>50755</v>
      </c>
      <c r="B30081">
        <v>35185</v>
      </c>
      <c r="C30081" t="s">
        <v>10860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4">
      <c r="A30082">
        <v>50755</v>
      </c>
      <c r="B30082">
        <v>35186</v>
      </c>
      <c r="C30082" t="s">
        <v>10860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4">
      <c r="A30083">
        <v>50756</v>
      </c>
      <c r="B30083">
        <v>35187</v>
      </c>
      <c r="C30083" t="s">
        <v>8501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4">
      <c r="A30084">
        <v>50756</v>
      </c>
      <c r="B30084">
        <v>35188</v>
      </c>
      <c r="C30084" t="s">
        <v>8501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4">
      <c r="A30085">
        <v>50756</v>
      </c>
      <c r="B30085">
        <v>35189</v>
      </c>
      <c r="C30085" t="s">
        <v>8501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4">
      <c r="A30086">
        <v>50756</v>
      </c>
      <c r="B30086">
        <v>35190</v>
      </c>
      <c r="C30086" t="s">
        <v>8501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4">
      <c r="A30087">
        <v>50756</v>
      </c>
      <c r="B30087">
        <v>35191</v>
      </c>
      <c r="C30087" t="s">
        <v>8501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4">
      <c r="A30088">
        <v>50756</v>
      </c>
      <c r="B30088">
        <v>35192</v>
      </c>
      <c r="C30088" t="s">
        <v>8501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4">
      <c r="A30089">
        <v>50756</v>
      </c>
      <c r="B30089">
        <v>35193</v>
      </c>
      <c r="C30089" t="s">
        <v>8501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4">
      <c r="A30090">
        <v>50756</v>
      </c>
      <c r="B30090">
        <v>35194</v>
      </c>
      <c r="C30090" t="s">
        <v>8501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4">
      <c r="A30091">
        <v>50756</v>
      </c>
      <c r="B30091">
        <v>35195</v>
      </c>
      <c r="C30091" t="s">
        <v>8501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4">
      <c r="A30092">
        <v>50756</v>
      </c>
      <c r="B30092">
        <v>35196</v>
      </c>
      <c r="C30092" t="s">
        <v>8501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4">
      <c r="A30093">
        <v>50756</v>
      </c>
      <c r="B30093">
        <v>35197</v>
      </c>
      <c r="C30093" t="s">
        <v>8501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4">
      <c r="A30094">
        <v>50756</v>
      </c>
      <c r="B30094">
        <v>35198</v>
      </c>
      <c r="C30094" t="s">
        <v>8501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4">
      <c r="A30095">
        <v>50756</v>
      </c>
      <c r="B30095">
        <v>35199</v>
      </c>
      <c r="C30095" t="s">
        <v>8501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4">
      <c r="A30096">
        <v>50756</v>
      </c>
      <c r="B30096">
        <v>35200</v>
      </c>
      <c r="C30096" t="s">
        <v>8501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4">
      <c r="A30097">
        <v>50756</v>
      </c>
      <c r="B30097">
        <v>35201</v>
      </c>
      <c r="C30097" t="s">
        <v>8501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4">
      <c r="A30098">
        <v>50756</v>
      </c>
      <c r="B30098">
        <v>35202</v>
      </c>
      <c r="C30098" t="s">
        <v>8501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4">
      <c r="A30099">
        <v>50756</v>
      </c>
      <c r="B30099">
        <v>35203</v>
      </c>
      <c r="C30099" t="s">
        <v>8501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4">
      <c r="A30100">
        <v>50756</v>
      </c>
      <c r="B30100">
        <v>35204</v>
      </c>
      <c r="C30100" t="s">
        <v>8501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4">
      <c r="A30101">
        <v>50756</v>
      </c>
      <c r="B30101">
        <v>35205</v>
      </c>
      <c r="C30101" t="s">
        <v>8501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4">
      <c r="A30102">
        <v>50756</v>
      </c>
      <c r="B30102">
        <v>35206</v>
      </c>
      <c r="C30102" t="s">
        <v>8501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4">
      <c r="A30103">
        <v>50756</v>
      </c>
      <c r="B30103">
        <v>35207</v>
      </c>
      <c r="C30103" t="s">
        <v>8501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4">
      <c r="A30104">
        <v>50756</v>
      </c>
      <c r="B30104">
        <v>35208</v>
      </c>
      <c r="C30104" t="s">
        <v>8501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4">
      <c r="A30105">
        <v>50756</v>
      </c>
      <c r="B30105">
        <v>35209</v>
      </c>
      <c r="C30105" t="s">
        <v>8501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4">
      <c r="A30106">
        <v>50756</v>
      </c>
      <c r="B30106">
        <v>35210</v>
      </c>
      <c r="C30106" t="s">
        <v>8501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4">
      <c r="A30107">
        <v>50756</v>
      </c>
      <c r="B30107">
        <v>35211</v>
      </c>
      <c r="C30107" t="s">
        <v>8501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4">
      <c r="A30108">
        <v>50756</v>
      </c>
      <c r="B30108">
        <v>35212</v>
      </c>
      <c r="C30108" t="s">
        <v>8501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4">
      <c r="A30109">
        <v>50756</v>
      </c>
      <c r="B30109">
        <v>35213</v>
      </c>
      <c r="C30109" t="s">
        <v>8501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4">
      <c r="A30110">
        <v>50756</v>
      </c>
      <c r="B30110">
        <v>35214</v>
      </c>
      <c r="C30110" t="s">
        <v>8501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4">
      <c r="A30111">
        <v>50756</v>
      </c>
      <c r="B30111">
        <v>35215</v>
      </c>
      <c r="C30111" t="s">
        <v>8501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4">
      <c r="A30112">
        <v>50756</v>
      </c>
      <c r="B30112">
        <v>35216</v>
      </c>
      <c r="C30112" t="s">
        <v>8501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4">
      <c r="A30113">
        <v>50756</v>
      </c>
      <c r="B30113">
        <v>35217</v>
      </c>
      <c r="C30113" t="s">
        <v>8501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4">
      <c r="A30114">
        <v>50756</v>
      </c>
      <c r="B30114">
        <v>35218</v>
      </c>
      <c r="C30114" t="s">
        <v>8501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4">
      <c r="A30115">
        <v>50756</v>
      </c>
      <c r="B30115">
        <v>35219</v>
      </c>
      <c r="C30115" t="s">
        <v>8501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4">
      <c r="A30116">
        <v>50756</v>
      </c>
      <c r="B30116">
        <v>35220</v>
      </c>
      <c r="C30116" t="s">
        <v>8501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4">
      <c r="A30117">
        <v>50756</v>
      </c>
      <c r="B30117">
        <v>35221</v>
      </c>
      <c r="C30117" t="s">
        <v>8501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4">
      <c r="A30118">
        <v>50756</v>
      </c>
      <c r="B30118">
        <v>35222</v>
      </c>
      <c r="C30118" t="s">
        <v>8501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4">
      <c r="A30119">
        <v>50757</v>
      </c>
      <c r="B30119">
        <v>35223</v>
      </c>
      <c r="C30119" t="s">
        <v>11239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4">
      <c r="A30120">
        <v>50757</v>
      </c>
      <c r="B30120">
        <v>35224</v>
      </c>
      <c r="C30120" t="s">
        <v>11239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4">
      <c r="A30121">
        <v>50757</v>
      </c>
      <c r="B30121">
        <v>35225</v>
      </c>
      <c r="C30121" t="s">
        <v>11239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4">
      <c r="A30122">
        <v>50758</v>
      </c>
      <c r="B30122">
        <v>35226</v>
      </c>
      <c r="C30122" t="s">
        <v>10861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4">
      <c r="A30123">
        <v>50758</v>
      </c>
      <c r="B30123">
        <v>35227</v>
      </c>
      <c r="C30123" t="s">
        <v>10861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4">
      <c r="A30124">
        <v>50758</v>
      </c>
      <c r="B30124">
        <v>35228</v>
      </c>
      <c r="C30124" t="s">
        <v>10861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4">
      <c r="A30125">
        <v>50758</v>
      </c>
      <c r="B30125">
        <v>35229</v>
      </c>
      <c r="C30125" t="s">
        <v>10861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4">
      <c r="A30126">
        <v>50758</v>
      </c>
      <c r="B30126">
        <v>35230</v>
      </c>
      <c r="C30126" t="s">
        <v>10861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4">
      <c r="A30127">
        <v>50758</v>
      </c>
      <c r="B30127">
        <v>35231</v>
      </c>
      <c r="C30127" t="s">
        <v>10861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4">
      <c r="A30128">
        <v>50758</v>
      </c>
      <c r="B30128">
        <v>35232</v>
      </c>
      <c r="C30128" t="s">
        <v>10861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4">
      <c r="A30129">
        <v>50758</v>
      </c>
      <c r="B30129">
        <v>35233</v>
      </c>
      <c r="C30129" t="s">
        <v>10861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4">
      <c r="A30130">
        <v>50758</v>
      </c>
      <c r="B30130">
        <v>35234</v>
      </c>
      <c r="C30130" t="s">
        <v>10861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4">
      <c r="A30131">
        <v>50759</v>
      </c>
      <c r="B30131">
        <v>35235</v>
      </c>
      <c r="C30131" t="s">
        <v>11877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4">
      <c r="A30132">
        <v>50759</v>
      </c>
      <c r="B30132">
        <v>35236</v>
      </c>
      <c r="C30132" t="s">
        <v>11877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4">
      <c r="A30133">
        <v>51081</v>
      </c>
      <c r="B30133">
        <v>35558</v>
      </c>
      <c r="C30133" t="s">
        <v>8947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4">
      <c r="A30134">
        <v>51081</v>
      </c>
      <c r="B30134">
        <v>35559</v>
      </c>
      <c r="C30134" t="s">
        <v>8947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4">
      <c r="A30135">
        <v>51081</v>
      </c>
      <c r="B30135">
        <v>35560</v>
      </c>
      <c r="C30135" t="s">
        <v>8947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4">
      <c r="A30136">
        <v>51081</v>
      </c>
      <c r="B30136">
        <v>35561</v>
      </c>
      <c r="C30136" t="s">
        <v>8947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4">
      <c r="A30137">
        <v>51081</v>
      </c>
      <c r="B30137">
        <v>35562</v>
      </c>
      <c r="C30137" t="s">
        <v>8947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4">
      <c r="A30138">
        <v>51081</v>
      </c>
      <c r="B30138">
        <v>35563</v>
      </c>
      <c r="C30138" t="s">
        <v>8947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4">
      <c r="A30139">
        <v>51081</v>
      </c>
      <c r="B30139">
        <v>35564</v>
      </c>
      <c r="C30139" t="s">
        <v>8947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4">
      <c r="A30140">
        <v>51081</v>
      </c>
      <c r="B30140">
        <v>35565</v>
      </c>
      <c r="C30140" t="s">
        <v>8947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4">
      <c r="A30141">
        <v>51081</v>
      </c>
      <c r="B30141">
        <v>35566</v>
      </c>
      <c r="C30141" t="s">
        <v>8947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4">
      <c r="A30142">
        <v>51081</v>
      </c>
      <c r="B30142">
        <v>35567</v>
      </c>
      <c r="C30142" t="s">
        <v>8947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4">
      <c r="A30143">
        <v>51081</v>
      </c>
      <c r="B30143">
        <v>35568</v>
      </c>
      <c r="C30143" t="s">
        <v>8947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4">
      <c r="A30144">
        <v>51081</v>
      </c>
      <c r="B30144">
        <v>35569</v>
      </c>
      <c r="C30144" t="s">
        <v>8947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4">
      <c r="A30145">
        <v>51081</v>
      </c>
      <c r="B30145">
        <v>35570</v>
      </c>
      <c r="C30145" t="s">
        <v>8947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4">
      <c r="A30146">
        <v>51081</v>
      </c>
      <c r="B30146">
        <v>35571</v>
      </c>
      <c r="C30146" t="s">
        <v>8947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4">
      <c r="A30147">
        <v>51081</v>
      </c>
      <c r="B30147">
        <v>35572</v>
      </c>
      <c r="C30147" t="s">
        <v>8947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4">
      <c r="A30148">
        <v>51081</v>
      </c>
      <c r="B30148">
        <v>35573</v>
      </c>
      <c r="C30148" t="s">
        <v>8947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4">
      <c r="A30149">
        <v>51081</v>
      </c>
      <c r="B30149">
        <v>35574</v>
      </c>
      <c r="C30149" t="s">
        <v>8947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4">
      <c r="A30150">
        <v>51081</v>
      </c>
      <c r="B30150">
        <v>35575</v>
      </c>
      <c r="C30150" t="s">
        <v>8947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4">
      <c r="A30151">
        <v>51081</v>
      </c>
      <c r="B30151">
        <v>35576</v>
      </c>
      <c r="C30151" t="s">
        <v>8947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4">
      <c r="A30152">
        <v>51081</v>
      </c>
      <c r="B30152">
        <v>35577</v>
      </c>
      <c r="C30152" t="s">
        <v>8947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4">
      <c r="A30153">
        <v>51081</v>
      </c>
      <c r="B30153">
        <v>35578</v>
      </c>
      <c r="C30153" t="s">
        <v>8947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4">
      <c r="A30154">
        <v>51081</v>
      </c>
      <c r="B30154">
        <v>35579</v>
      </c>
      <c r="C30154" t="s">
        <v>8947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4">
      <c r="A30155">
        <v>51081</v>
      </c>
      <c r="B30155">
        <v>35580</v>
      </c>
      <c r="C30155" t="s">
        <v>8947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4">
      <c r="A30156">
        <v>51081</v>
      </c>
      <c r="B30156">
        <v>35581</v>
      </c>
      <c r="C30156" t="s">
        <v>8947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4">
      <c r="A30157">
        <v>51081</v>
      </c>
      <c r="B30157">
        <v>35582</v>
      </c>
      <c r="C30157" t="s">
        <v>8947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4">
      <c r="A30158">
        <v>51081</v>
      </c>
      <c r="B30158">
        <v>35583</v>
      </c>
      <c r="C30158" t="s">
        <v>8947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4">
      <c r="A30159">
        <v>51081</v>
      </c>
      <c r="B30159">
        <v>35584</v>
      </c>
      <c r="C30159" t="s">
        <v>8947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4">
      <c r="A30160">
        <v>51081</v>
      </c>
      <c r="B30160">
        <v>35585</v>
      </c>
      <c r="C30160" t="s">
        <v>8947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4">
      <c r="A30161">
        <v>51081</v>
      </c>
      <c r="B30161">
        <v>35586</v>
      </c>
      <c r="C30161" t="s">
        <v>8947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4">
      <c r="A30162">
        <v>51081</v>
      </c>
      <c r="B30162">
        <v>35587</v>
      </c>
      <c r="C30162" t="s">
        <v>8947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4">
      <c r="A30163">
        <v>51081</v>
      </c>
      <c r="B30163">
        <v>35588</v>
      </c>
      <c r="C30163" t="s">
        <v>8947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4">
      <c r="A30164">
        <v>51081</v>
      </c>
      <c r="B30164">
        <v>35589</v>
      </c>
      <c r="C30164" t="s">
        <v>8947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4">
      <c r="A30165">
        <v>51081</v>
      </c>
      <c r="B30165">
        <v>35590</v>
      </c>
      <c r="C30165" t="s">
        <v>8947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4">
      <c r="A30166">
        <v>51081</v>
      </c>
      <c r="B30166">
        <v>35591</v>
      </c>
      <c r="C30166" t="s">
        <v>8947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4">
      <c r="A30167">
        <v>51081</v>
      </c>
      <c r="B30167">
        <v>35592</v>
      </c>
      <c r="C30167" t="s">
        <v>8947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4">
      <c r="A30168">
        <v>51081</v>
      </c>
      <c r="B30168">
        <v>35593</v>
      </c>
      <c r="C30168" t="s">
        <v>8947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4">
      <c r="A30169">
        <v>51081</v>
      </c>
      <c r="B30169">
        <v>35594</v>
      </c>
      <c r="C30169" t="s">
        <v>8947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4">
      <c r="A30170">
        <v>51081</v>
      </c>
      <c r="B30170">
        <v>35595</v>
      </c>
      <c r="C30170" t="s">
        <v>8947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4">
      <c r="A30171">
        <v>51081</v>
      </c>
      <c r="B30171">
        <v>35596</v>
      </c>
      <c r="C30171" t="s">
        <v>8947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4">
      <c r="A30172">
        <v>51081</v>
      </c>
      <c r="B30172">
        <v>35597</v>
      </c>
      <c r="C30172" t="s">
        <v>8947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4">
      <c r="A30173">
        <v>51081</v>
      </c>
      <c r="B30173">
        <v>35598</v>
      </c>
      <c r="C30173" t="s">
        <v>8947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4">
      <c r="A30174">
        <v>51081</v>
      </c>
      <c r="B30174">
        <v>35599</v>
      </c>
      <c r="C30174" t="s">
        <v>8947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4">
      <c r="A30175">
        <v>51081</v>
      </c>
      <c r="B30175">
        <v>35600</v>
      </c>
      <c r="C30175" t="s">
        <v>8947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4">
      <c r="A30176">
        <v>51081</v>
      </c>
      <c r="B30176">
        <v>35601</v>
      </c>
      <c r="C30176" t="s">
        <v>8947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4">
      <c r="A30177">
        <v>51081</v>
      </c>
      <c r="B30177">
        <v>35602</v>
      </c>
      <c r="C30177" t="s">
        <v>8947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4">
      <c r="A30178">
        <v>51081</v>
      </c>
      <c r="B30178">
        <v>35603</v>
      </c>
      <c r="C30178" t="s">
        <v>8947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4">
      <c r="A30179">
        <v>51081</v>
      </c>
      <c r="B30179">
        <v>35604</v>
      </c>
      <c r="C30179" t="s">
        <v>8947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4">
      <c r="A30180">
        <v>51081</v>
      </c>
      <c r="B30180">
        <v>35605</v>
      </c>
      <c r="C30180" t="s">
        <v>8947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4">
      <c r="A30181">
        <v>51081</v>
      </c>
      <c r="B30181">
        <v>35606</v>
      </c>
      <c r="C30181" t="s">
        <v>8947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4">
      <c r="A30182">
        <v>51081</v>
      </c>
      <c r="B30182">
        <v>35607</v>
      </c>
      <c r="C30182" t="s">
        <v>8947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4">
      <c r="A30183">
        <v>51081</v>
      </c>
      <c r="B30183">
        <v>35608</v>
      </c>
      <c r="C30183" t="s">
        <v>8947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4">
      <c r="A30184">
        <v>51082</v>
      </c>
      <c r="B30184">
        <v>35609</v>
      </c>
      <c r="C30184" t="s">
        <v>11754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4">
      <c r="A30185">
        <v>51083</v>
      </c>
      <c r="B30185">
        <v>35610</v>
      </c>
      <c r="C30185" t="s">
        <v>8948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4">
      <c r="A30186">
        <v>51083</v>
      </c>
      <c r="B30186">
        <v>35611</v>
      </c>
      <c r="C30186" t="s">
        <v>8948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4">
      <c r="A30187">
        <v>51083</v>
      </c>
      <c r="B30187">
        <v>35612</v>
      </c>
      <c r="C30187" t="s">
        <v>8948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4">
      <c r="A30188">
        <v>51083</v>
      </c>
      <c r="B30188">
        <v>35613</v>
      </c>
      <c r="C30188" t="s">
        <v>8948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4">
      <c r="A30189">
        <v>51083</v>
      </c>
      <c r="B30189">
        <v>35614</v>
      </c>
      <c r="C30189" t="s">
        <v>8948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4">
      <c r="A30190">
        <v>51083</v>
      </c>
      <c r="B30190">
        <v>35615</v>
      </c>
      <c r="C30190" t="s">
        <v>8948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4">
      <c r="A30191">
        <v>51083</v>
      </c>
      <c r="B30191">
        <v>35616</v>
      </c>
      <c r="C30191" t="s">
        <v>8948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4">
      <c r="A30192">
        <v>51083</v>
      </c>
      <c r="B30192">
        <v>35617</v>
      </c>
      <c r="C30192" t="s">
        <v>8948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4">
      <c r="A30193">
        <v>51083</v>
      </c>
      <c r="B30193">
        <v>35618</v>
      </c>
      <c r="C30193" t="s">
        <v>8948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4">
      <c r="A30194">
        <v>51083</v>
      </c>
      <c r="B30194">
        <v>35619</v>
      </c>
      <c r="C30194" t="s">
        <v>8948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4">
      <c r="A30195">
        <v>51083</v>
      </c>
      <c r="B30195">
        <v>35620</v>
      </c>
      <c r="C30195" t="s">
        <v>8948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4">
      <c r="A30196">
        <v>51083</v>
      </c>
      <c r="B30196">
        <v>35621</v>
      </c>
      <c r="C30196" t="s">
        <v>8948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4">
      <c r="A30197">
        <v>51083</v>
      </c>
      <c r="B30197">
        <v>35622</v>
      </c>
      <c r="C30197" t="s">
        <v>8948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4">
      <c r="A30198">
        <v>51083</v>
      </c>
      <c r="B30198">
        <v>35623</v>
      </c>
      <c r="C30198" t="s">
        <v>8948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4">
      <c r="A30199">
        <v>51083</v>
      </c>
      <c r="B30199">
        <v>35624</v>
      </c>
      <c r="C30199" t="s">
        <v>8948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4">
      <c r="A30200">
        <v>51083</v>
      </c>
      <c r="B30200">
        <v>35625</v>
      </c>
      <c r="C30200" t="s">
        <v>8948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4">
      <c r="A30201">
        <v>51083</v>
      </c>
      <c r="B30201">
        <v>35626</v>
      </c>
      <c r="C30201" t="s">
        <v>8948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4">
      <c r="A30202">
        <v>51083</v>
      </c>
      <c r="B30202">
        <v>35627</v>
      </c>
      <c r="C30202" t="s">
        <v>8948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4">
      <c r="A30203">
        <v>51083</v>
      </c>
      <c r="B30203">
        <v>35628</v>
      </c>
      <c r="C30203" t="s">
        <v>8948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4">
      <c r="A30204">
        <v>51083</v>
      </c>
      <c r="B30204">
        <v>35629</v>
      </c>
      <c r="C30204" t="s">
        <v>8948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4">
      <c r="A30205">
        <v>51083</v>
      </c>
      <c r="B30205">
        <v>35630</v>
      </c>
      <c r="C30205" t="s">
        <v>8948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4">
      <c r="A30206">
        <v>51084</v>
      </c>
      <c r="B30206">
        <v>35631</v>
      </c>
      <c r="C30206" t="s">
        <v>8949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4">
      <c r="A30207">
        <v>51084</v>
      </c>
      <c r="B30207">
        <v>35632</v>
      </c>
      <c r="C30207" t="s">
        <v>8949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4">
      <c r="A30208">
        <v>51084</v>
      </c>
      <c r="B30208">
        <v>35633</v>
      </c>
      <c r="C30208" t="s">
        <v>8949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4">
      <c r="A30209">
        <v>51084</v>
      </c>
      <c r="B30209">
        <v>35634</v>
      </c>
      <c r="C30209" t="s">
        <v>8949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4">
      <c r="A30210">
        <v>51084</v>
      </c>
      <c r="B30210">
        <v>35635</v>
      </c>
      <c r="C30210" t="s">
        <v>8949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4">
      <c r="A30211">
        <v>51084</v>
      </c>
      <c r="B30211">
        <v>35636</v>
      </c>
      <c r="C30211" t="s">
        <v>8949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4">
      <c r="A30212">
        <v>51084</v>
      </c>
      <c r="B30212">
        <v>35637</v>
      </c>
      <c r="C30212" t="s">
        <v>8949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4">
      <c r="A30213">
        <v>51084</v>
      </c>
      <c r="B30213">
        <v>35638</v>
      </c>
      <c r="C30213" t="s">
        <v>8949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4">
      <c r="A30214">
        <v>51084</v>
      </c>
      <c r="B30214">
        <v>35639</v>
      </c>
      <c r="C30214" t="s">
        <v>8949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4">
      <c r="A30215">
        <v>51084</v>
      </c>
      <c r="B30215">
        <v>35640</v>
      </c>
      <c r="C30215" t="s">
        <v>8949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4">
      <c r="A30216">
        <v>51084</v>
      </c>
      <c r="B30216">
        <v>35641</v>
      </c>
      <c r="C30216" t="s">
        <v>8949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4">
      <c r="A30217">
        <v>51084</v>
      </c>
      <c r="B30217">
        <v>35642</v>
      </c>
      <c r="C30217" t="s">
        <v>8949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4">
      <c r="A30218">
        <v>51084</v>
      </c>
      <c r="B30218">
        <v>35643</v>
      </c>
      <c r="C30218" t="s">
        <v>8949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4">
      <c r="A30219">
        <v>51084</v>
      </c>
      <c r="B30219">
        <v>35644</v>
      </c>
      <c r="C30219" t="s">
        <v>8949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4">
      <c r="A30220">
        <v>51084</v>
      </c>
      <c r="B30220">
        <v>35645</v>
      </c>
      <c r="C30220" t="s">
        <v>8949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4">
      <c r="A30221">
        <v>51084</v>
      </c>
      <c r="B30221">
        <v>35646</v>
      </c>
      <c r="C30221" t="s">
        <v>8949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4">
      <c r="A30222">
        <v>51084</v>
      </c>
      <c r="B30222">
        <v>35647</v>
      </c>
      <c r="C30222" t="s">
        <v>8949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4">
      <c r="A30223">
        <v>51084</v>
      </c>
      <c r="B30223">
        <v>35648</v>
      </c>
      <c r="C30223" t="s">
        <v>8949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4">
      <c r="A30224">
        <v>51084</v>
      </c>
      <c r="B30224">
        <v>35649</v>
      </c>
      <c r="C30224" t="s">
        <v>8949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4">
      <c r="A30225">
        <v>51084</v>
      </c>
      <c r="B30225">
        <v>35650</v>
      </c>
      <c r="C30225" t="s">
        <v>8949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4">
      <c r="A30226">
        <v>51084</v>
      </c>
      <c r="B30226">
        <v>35651</v>
      </c>
      <c r="C30226" t="s">
        <v>8949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4">
      <c r="A30227">
        <v>51084</v>
      </c>
      <c r="B30227">
        <v>35652</v>
      </c>
      <c r="C30227" t="s">
        <v>8949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4">
      <c r="A30228">
        <v>51084</v>
      </c>
      <c r="B30228">
        <v>35653</v>
      </c>
      <c r="C30228" t="s">
        <v>8949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4">
      <c r="A30229">
        <v>51084</v>
      </c>
      <c r="B30229">
        <v>35654</v>
      </c>
      <c r="C30229" t="s">
        <v>8949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4">
      <c r="A30230">
        <v>51084</v>
      </c>
      <c r="B30230">
        <v>35655</v>
      </c>
      <c r="C30230" t="s">
        <v>8949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4">
      <c r="A30231">
        <v>51084</v>
      </c>
      <c r="B30231">
        <v>35656</v>
      </c>
      <c r="C30231" t="s">
        <v>8949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4">
      <c r="A30232">
        <v>51084</v>
      </c>
      <c r="B30232">
        <v>35657</v>
      </c>
      <c r="C30232" t="s">
        <v>8949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4">
      <c r="A30233">
        <v>51085</v>
      </c>
      <c r="B30233">
        <v>35658</v>
      </c>
      <c r="C30233" t="s">
        <v>8999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4">
      <c r="A30234">
        <v>51085</v>
      </c>
      <c r="B30234">
        <v>35659</v>
      </c>
      <c r="C30234" t="s">
        <v>8999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4">
      <c r="A30235">
        <v>51085</v>
      </c>
      <c r="B30235">
        <v>35660</v>
      </c>
      <c r="C30235" t="s">
        <v>8999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4">
      <c r="A30236">
        <v>51085</v>
      </c>
      <c r="B30236">
        <v>35661</v>
      </c>
      <c r="C30236" t="s">
        <v>8999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4">
      <c r="A30237">
        <v>51085</v>
      </c>
      <c r="B30237">
        <v>35662</v>
      </c>
      <c r="C30237" t="s">
        <v>8999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4">
      <c r="A30238">
        <v>51085</v>
      </c>
      <c r="B30238">
        <v>35663</v>
      </c>
      <c r="C30238" t="s">
        <v>8999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4">
      <c r="A30239">
        <v>51085</v>
      </c>
      <c r="B30239">
        <v>35664</v>
      </c>
      <c r="C30239" t="s">
        <v>8999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4">
      <c r="A30240">
        <v>51085</v>
      </c>
      <c r="B30240">
        <v>35665</v>
      </c>
      <c r="C30240" t="s">
        <v>8999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4">
      <c r="A30241">
        <v>51085</v>
      </c>
      <c r="B30241">
        <v>35666</v>
      </c>
      <c r="C30241" t="s">
        <v>8999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4">
      <c r="A30242">
        <v>51085</v>
      </c>
      <c r="B30242">
        <v>35667</v>
      </c>
      <c r="C30242" t="s">
        <v>8999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4">
      <c r="A30243">
        <v>51085</v>
      </c>
      <c r="B30243">
        <v>35668</v>
      </c>
      <c r="C30243" t="s">
        <v>8999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4">
      <c r="A30244">
        <v>51085</v>
      </c>
      <c r="B30244">
        <v>35669</v>
      </c>
      <c r="C30244" t="s">
        <v>8999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4">
      <c r="A30245">
        <v>51085</v>
      </c>
      <c r="B30245">
        <v>35670</v>
      </c>
      <c r="C30245" t="s">
        <v>8999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4">
      <c r="A30246">
        <v>51085</v>
      </c>
      <c r="B30246">
        <v>35671</v>
      </c>
      <c r="C30246" t="s">
        <v>8999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4">
      <c r="A30247">
        <v>51085</v>
      </c>
      <c r="B30247">
        <v>35672</v>
      </c>
      <c r="C30247" t="s">
        <v>8999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4">
      <c r="A30248">
        <v>51085</v>
      </c>
      <c r="B30248">
        <v>35673</v>
      </c>
      <c r="C30248" t="s">
        <v>8999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4">
      <c r="A30249">
        <v>51085</v>
      </c>
      <c r="B30249">
        <v>35674</v>
      </c>
      <c r="C30249" t="s">
        <v>8999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4">
      <c r="A30250">
        <v>51085</v>
      </c>
      <c r="B30250">
        <v>35675</v>
      </c>
      <c r="C30250" t="s">
        <v>8999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4">
      <c r="A30251">
        <v>51085</v>
      </c>
      <c r="B30251">
        <v>35676</v>
      </c>
      <c r="C30251" t="s">
        <v>8999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4">
      <c r="A30252">
        <v>51085</v>
      </c>
      <c r="B30252">
        <v>35677</v>
      </c>
      <c r="C30252" t="s">
        <v>8999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4">
      <c r="A30253">
        <v>51085</v>
      </c>
      <c r="B30253">
        <v>35678</v>
      </c>
      <c r="C30253" t="s">
        <v>8999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4">
      <c r="A30254">
        <v>51085</v>
      </c>
      <c r="B30254">
        <v>35679</v>
      </c>
      <c r="C30254" t="s">
        <v>8999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4">
      <c r="A30255">
        <v>51085</v>
      </c>
      <c r="B30255">
        <v>35680</v>
      </c>
      <c r="C30255" t="s">
        <v>8999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4">
      <c r="A30256">
        <v>51085</v>
      </c>
      <c r="B30256">
        <v>35681</v>
      </c>
      <c r="C30256" t="s">
        <v>8999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4">
      <c r="A30257">
        <v>51085</v>
      </c>
      <c r="B30257">
        <v>35682</v>
      </c>
      <c r="C30257" t="s">
        <v>8999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4">
      <c r="A30258">
        <v>51086</v>
      </c>
      <c r="B30258">
        <v>35683</v>
      </c>
      <c r="C30258" t="s">
        <v>11755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4">
      <c r="A30259">
        <v>51087</v>
      </c>
      <c r="B30259">
        <v>35684</v>
      </c>
      <c r="C30259" t="s">
        <v>8950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4">
      <c r="A30260">
        <v>51088</v>
      </c>
      <c r="B30260">
        <v>35685</v>
      </c>
      <c r="C30260" t="s">
        <v>9386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4">
      <c r="A30261">
        <v>51088</v>
      </c>
      <c r="B30261">
        <v>35686</v>
      </c>
      <c r="C30261" t="s">
        <v>9386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4">
      <c r="A30262">
        <v>51088</v>
      </c>
      <c r="B30262">
        <v>35687</v>
      </c>
      <c r="C30262" t="s">
        <v>9386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4">
      <c r="A30263">
        <v>51088</v>
      </c>
      <c r="B30263">
        <v>35688</v>
      </c>
      <c r="C30263" t="s">
        <v>9386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4">
      <c r="A30264">
        <v>51088</v>
      </c>
      <c r="B30264">
        <v>35689</v>
      </c>
      <c r="C30264" t="s">
        <v>9386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4">
      <c r="A30265">
        <v>51088</v>
      </c>
      <c r="B30265">
        <v>35690</v>
      </c>
      <c r="C30265" t="s">
        <v>9386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4">
      <c r="A30266">
        <v>51088</v>
      </c>
      <c r="B30266">
        <v>35691</v>
      </c>
      <c r="C30266" t="s">
        <v>9386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4">
      <c r="A30267">
        <v>51088</v>
      </c>
      <c r="B30267">
        <v>35692</v>
      </c>
      <c r="C30267" t="s">
        <v>9386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4">
      <c r="A30268">
        <v>51088</v>
      </c>
      <c r="B30268">
        <v>35693</v>
      </c>
      <c r="C30268" t="s">
        <v>9386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4">
      <c r="A30269">
        <v>51088</v>
      </c>
      <c r="B30269">
        <v>35694</v>
      </c>
      <c r="C30269" t="s">
        <v>9386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4">
      <c r="A30270">
        <v>51088</v>
      </c>
      <c r="B30270">
        <v>35695</v>
      </c>
      <c r="C30270" t="s">
        <v>9386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4">
      <c r="A30271">
        <v>51088</v>
      </c>
      <c r="B30271">
        <v>35696</v>
      </c>
      <c r="C30271" t="s">
        <v>9386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4">
      <c r="A30272">
        <v>51088</v>
      </c>
      <c r="B30272">
        <v>35697</v>
      </c>
      <c r="C30272" t="s">
        <v>9386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4">
      <c r="A30273">
        <v>51088</v>
      </c>
      <c r="B30273">
        <v>35698</v>
      </c>
      <c r="C30273" t="s">
        <v>9386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4">
      <c r="A30274">
        <v>51088</v>
      </c>
      <c r="B30274">
        <v>35699</v>
      </c>
      <c r="C30274" t="s">
        <v>9386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4">
      <c r="A30275">
        <v>51088</v>
      </c>
      <c r="B30275">
        <v>35700</v>
      </c>
      <c r="C30275" t="s">
        <v>9386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4">
      <c r="A30276">
        <v>51088</v>
      </c>
      <c r="B30276">
        <v>35701</v>
      </c>
      <c r="C30276" t="s">
        <v>9386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4">
      <c r="A30277">
        <v>51088</v>
      </c>
      <c r="B30277">
        <v>35702</v>
      </c>
      <c r="C30277" t="s">
        <v>9386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4">
      <c r="A30278">
        <v>51088</v>
      </c>
      <c r="B30278">
        <v>35703</v>
      </c>
      <c r="C30278" t="s">
        <v>9386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4">
      <c r="A30279">
        <v>51088</v>
      </c>
      <c r="B30279">
        <v>35704</v>
      </c>
      <c r="C30279" t="s">
        <v>9386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4">
      <c r="A30280">
        <v>51088</v>
      </c>
      <c r="B30280">
        <v>35705</v>
      </c>
      <c r="C30280" t="s">
        <v>9386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4">
      <c r="A30281">
        <v>51088</v>
      </c>
      <c r="B30281">
        <v>35706</v>
      </c>
      <c r="C30281" t="s">
        <v>9386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4">
      <c r="A30282">
        <v>51088</v>
      </c>
      <c r="B30282">
        <v>35707</v>
      </c>
      <c r="C30282" t="s">
        <v>9386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4">
      <c r="A30283">
        <v>51088</v>
      </c>
      <c r="B30283">
        <v>35708</v>
      </c>
      <c r="C30283" t="s">
        <v>9386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4">
      <c r="A30284">
        <v>51088</v>
      </c>
      <c r="B30284">
        <v>35709</v>
      </c>
      <c r="C30284" t="s">
        <v>9386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4">
      <c r="A30285">
        <v>51088</v>
      </c>
      <c r="B30285">
        <v>35710</v>
      </c>
      <c r="C30285" t="s">
        <v>9386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4">
      <c r="A30286">
        <v>51088</v>
      </c>
      <c r="B30286">
        <v>35711</v>
      </c>
      <c r="C30286" t="s">
        <v>9386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4">
      <c r="A30287">
        <v>51088</v>
      </c>
      <c r="B30287">
        <v>35712</v>
      </c>
      <c r="C30287" t="s">
        <v>9386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4">
      <c r="A30288">
        <v>51088</v>
      </c>
      <c r="B30288">
        <v>35713</v>
      </c>
      <c r="C30288" t="s">
        <v>9386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4">
      <c r="A30289">
        <v>51088</v>
      </c>
      <c r="B30289">
        <v>35714</v>
      </c>
      <c r="C30289" t="s">
        <v>9386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4">
      <c r="A30290">
        <v>51088</v>
      </c>
      <c r="B30290">
        <v>35715</v>
      </c>
      <c r="C30290" t="s">
        <v>9386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4">
      <c r="A30291">
        <v>51088</v>
      </c>
      <c r="B30291">
        <v>35716</v>
      </c>
      <c r="C30291" t="s">
        <v>9386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4">
      <c r="A30292">
        <v>51088</v>
      </c>
      <c r="B30292">
        <v>35717</v>
      </c>
      <c r="C30292" t="s">
        <v>9386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4">
      <c r="A30293">
        <v>51088</v>
      </c>
      <c r="B30293">
        <v>35718</v>
      </c>
      <c r="C30293" t="s">
        <v>9386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4">
      <c r="A30294">
        <v>51088</v>
      </c>
      <c r="B30294">
        <v>35719</v>
      </c>
      <c r="C30294" t="s">
        <v>9386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4">
      <c r="A30295">
        <v>51089</v>
      </c>
      <c r="B30295">
        <v>35720</v>
      </c>
      <c r="C30295" t="s">
        <v>8951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4">
      <c r="A30296">
        <v>51089</v>
      </c>
      <c r="B30296">
        <v>35721</v>
      </c>
      <c r="C30296" t="s">
        <v>8951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4">
      <c r="A30297">
        <v>51089</v>
      </c>
      <c r="B30297">
        <v>35722</v>
      </c>
      <c r="C30297" t="s">
        <v>8951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4">
      <c r="A30298">
        <v>51089</v>
      </c>
      <c r="B30298">
        <v>35723</v>
      </c>
      <c r="C30298" t="s">
        <v>8951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4">
      <c r="A30299">
        <v>51089</v>
      </c>
      <c r="B30299">
        <v>35724</v>
      </c>
      <c r="C30299" t="s">
        <v>8951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4">
      <c r="A30300">
        <v>51089</v>
      </c>
      <c r="B30300">
        <v>35725</v>
      </c>
      <c r="C30300" t="s">
        <v>8951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4">
      <c r="A30301">
        <v>51089</v>
      </c>
      <c r="B30301">
        <v>35726</v>
      </c>
      <c r="C30301" t="s">
        <v>8951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4">
      <c r="A30302">
        <v>51089</v>
      </c>
      <c r="B30302">
        <v>35727</v>
      </c>
      <c r="C30302" t="s">
        <v>8951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4">
      <c r="A30303">
        <v>51089</v>
      </c>
      <c r="B30303">
        <v>35728</v>
      </c>
      <c r="C30303" t="s">
        <v>8951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4">
      <c r="A30304">
        <v>51089</v>
      </c>
      <c r="B30304">
        <v>35729</v>
      </c>
      <c r="C30304" t="s">
        <v>8951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4">
      <c r="A30305">
        <v>51089</v>
      </c>
      <c r="B30305">
        <v>35730</v>
      </c>
      <c r="C30305" t="s">
        <v>8951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4">
      <c r="A30306">
        <v>51089</v>
      </c>
      <c r="B30306">
        <v>35731</v>
      </c>
      <c r="C30306" t="s">
        <v>8951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4">
      <c r="A30307">
        <v>51089</v>
      </c>
      <c r="B30307">
        <v>35732</v>
      </c>
      <c r="C30307" t="s">
        <v>8951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4">
      <c r="A30308">
        <v>51089</v>
      </c>
      <c r="B30308">
        <v>35733</v>
      </c>
      <c r="C30308" t="s">
        <v>8951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4">
      <c r="A30309">
        <v>51089</v>
      </c>
      <c r="B30309">
        <v>35734</v>
      </c>
      <c r="C30309" t="s">
        <v>8951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4">
      <c r="A30310">
        <v>51089</v>
      </c>
      <c r="B30310">
        <v>35735</v>
      </c>
      <c r="C30310" t="s">
        <v>8951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4">
      <c r="A30311">
        <v>51089</v>
      </c>
      <c r="B30311">
        <v>35736</v>
      </c>
      <c r="C30311" t="s">
        <v>8951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4">
      <c r="A30312">
        <v>51089</v>
      </c>
      <c r="B30312">
        <v>35737</v>
      </c>
      <c r="C30312" t="s">
        <v>8951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4">
      <c r="A30313">
        <v>51089</v>
      </c>
      <c r="B30313">
        <v>35738</v>
      </c>
      <c r="C30313" t="s">
        <v>8951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4">
      <c r="A30314">
        <v>51089</v>
      </c>
      <c r="B30314">
        <v>35739</v>
      </c>
      <c r="C30314" t="s">
        <v>8951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4">
      <c r="A30315">
        <v>51089</v>
      </c>
      <c r="B30315">
        <v>35740</v>
      </c>
      <c r="C30315" t="s">
        <v>8951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4">
      <c r="A30316">
        <v>51089</v>
      </c>
      <c r="B30316">
        <v>35741</v>
      </c>
      <c r="C30316" t="s">
        <v>8951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4">
      <c r="A30317">
        <v>51089</v>
      </c>
      <c r="B30317">
        <v>35742</v>
      </c>
      <c r="C30317" t="s">
        <v>8951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4">
      <c r="A30318">
        <v>51089</v>
      </c>
      <c r="B30318">
        <v>35743</v>
      </c>
      <c r="C30318" t="s">
        <v>8951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4">
      <c r="A30319">
        <v>51089</v>
      </c>
      <c r="B30319">
        <v>35744</v>
      </c>
      <c r="C30319" t="s">
        <v>8951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4">
      <c r="A30320">
        <v>51089</v>
      </c>
      <c r="B30320">
        <v>35745</v>
      </c>
      <c r="C30320" t="s">
        <v>8951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4">
      <c r="A30321">
        <v>51089</v>
      </c>
      <c r="B30321">
        <v>35746</v>
      </c>
      <c r="C30321" t="s">
        <v>8951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4">
      <c r="A30322">
        <v>51089</v>
      </c>
      <c r="B30322">
        <v>35747</v>
      </c>
      <c r="C30322" t="s">
        <v>8951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4">
      <c r="A30323">
        <v>51089</v>
      </c>
      <c r="B30323">
        <v>35748</v>
      </c>
      <c r="C30323" t="s">
        <v>8951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4">
      <c r="A30324">
        <v>51089</v>
      </c>
      <c r="B30324">
        <v>35749</v>
      </c>
      <c r="C30324" t="s">
        <v>8951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4">
      <c r="A30325">
        <v>51089</v>
      </c>
      <c r="B30325">
        <v>35750</v>
      </c>
      <c r="C30325" t="s">
        <v>8951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4">
      <c r="A30326">
        <v>51089</v>
      </c>
      <c r="B30326">
        <v>35751</v>
      </c>
      <c r="C30326" t="s">
        <v>8951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4">
      <c r="A30327">
        <v>51089</v>
      </c>
      <c r="B30327">
        <v>35752</v>
      </c>
      <c r="C30327" t="s">
        <v>8951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4">
      <c r="A30328">
        <v>51089</v>
      </c>
      <c r="B30328">
        <v>35753</v>
      </c>
      <c r="C30328" t="s">
        <v>8951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4">
      <c r="A30329">
        <v>51089</v>
      </c>
      <c r="B30329">
        <v>35754</v>
      </c>
      <c r="C30329" t="s">
        <v>8951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4">
      <c r="A30330">
        <v>51089</v>
      </c>
      <c r="B30330">
        <v>35755</v>
      </c>
      <c r="C30330" t="s">
        <v>8951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4">
      <c r="A30331">
        <v>51089</v>
      </c>
      <c r="B30331">
        <v>35756</v>
      </c>
      <c r="C30331" t="s">
        <v>8951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4">
      <c r="A30332">
        <v>51089</v>
      </c>
      <c r="B30332">
        <v>35757</v>
      </c>
      <c r="C30332" t="s">
        <v>8951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4">
      <c r="A30333">
        <v>51089</v>
      </c>
      <c r="B30333">
        <v>35758</v>
      </c>
      <c r="C30333" t="s">
        <v>8951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4">
      <c r="A30334">
        <v>51089</v>
      </c>
      <c r="B30334">
        <v>35759</v>
      </c>
      <c r="C30334" t="s">
        <v>8951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4">
      <c r="A30335">
        <v>51089</v>
      </c>
      <c r="B30335">
        <v>35760</v>
      </c>
      <c r="C30335" t="s">
        <v>8951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4">
      <c r="A30336">
        <v>51089</v>
      </c>
      <c r="B30336">
        <v>35761</v>
      </c>
      <c r="C30336" t="s">
        <v>8951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4">
      <c r="A30337">
        <v>51090</v>
      </c>
      <c r="B30337">
        <v>35762</v>
      </c>
      <c r="C30337" t="s">
        <v>8952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4">
      <c r="A30338">
        <v>51090</v>
      </c>
      <c r="B30338">
        <v>35763</v>
      </c>
      <c r="C30338" t="s">
        <v>8952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4">
      <c r="A30339">
        <v>51090</v>
      </c>
      <c r="B30339">
        <v>35764</v>
      </c>
      <c r="C30339" t="s">
        <v>8952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4">
      <c r="A30340">
        <v>51090</v>
      </c>
      <c r="B30340">
        <v>35765</v>
      </c>
      <c r="C30340" t="s">
        <v>8952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4">
      <c r="A30341">
        <v>51090</v>
      </c>
      <c r="B30341">
        <v>35766</v>
      </c>
      <c r="C30341" t="s">
        <v>8952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4">
      <c r="A30342">
        <v>51090</v>
      </c>
      <c r="B30342">
        <v>35767</v>
      </c>
      <c r="C30342" t="s">
        <v>8952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4">
      <c r="A30343">
        <v>51090</v>
      </c>
      <c r="B30343">
        <v>35768</v>
      </c>
      <c r="C30343" t="s">
        <v>8952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4">
      <c r="A30344">
        <v>51090</v>
      </c>
      <c r="B30344">
        <v>35769</v>
      </c>
      <c r="C30344" t="s">
        <v>8952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4">
      <c r="A30345">
        <v>51090</v>
      </c>
      <c r="B30345">
        <v>35770</v>
      </c>
      <c r="C30345" t="s">
        <v>8952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4">
      <c r="A30346">
        <v>51090</v>
      </c>
      <c r="B30346">
        <v>35771</v>
      </c>
      <c r="C30346" t="s">
        <v>8952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4">
      <c r="A30347">
        <v>51090</v>
      </c>
      <c r="B30347">
        <v>35772</v>
      </c>
      <c r="C30347" t="s">
        <v>8952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4">
      <c r="A30348">
        <v>51090</v>
      </c>
      <c r="B30348">
        <v>35773</v>
      </c>
      <c r="C30348" t="s">
        <v>8952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4">
      <c r="A30349">
        <v>51090</v>
      </c>
      <c r="B30349">
        <v>35774</v>
      </c>
      <c r="C30349" t="s">
        <v>8952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4">
      <c r="A30350">
        <v>51090</v>
      </c>
      <c r="B30350">
        <v>35775</v>
      </c>
      <c r="C30350" t="s">
        <v>8952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4">
      <c r="A30351">
        <v>51090</v>
      </c>
      <c r="B30351">
        <v>35776</v>
      </c>
      <c r="C30351" t="s">
        <v>8952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4">
      <c r="A30352">
        <v>51090</v>
      </c>
      <c r="B30352">
        <v>35777</v>
      </c>
      <c r="C30352" t="s">
        <v>8952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4">
      <c r="A30353">
        <v>51090</v>
      </c>
      <c r="B30353">
        <v>35778</v>
      </c>
      <c r="C30353" t="s">
        <v>8952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4">
      <c r="A30354">
        <v>51090</v>
      </c>
      <c r="B30354">
        <v>35779</v>
      </c>
      <c r="C30354" t="s">
        <v>8952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4">
      <c r="A30355">
        <v>51090</v>
      </c>
      <c r="B30355">
        <v>35780</v>
      </c>
      <c r="C30355" t="s">
        <v>8952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4">
      <c r="A30356">
        <v>51090</v>
      </c>
      <c r="B30356">
        <v>35781</v>
      </c>
      <c r="C30356" t="s">
        <v>8952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4">
      <c r="A30357">
        <v>51090</v>
      </c>
      <c r="B30357">
        <v>35782</v>
      </c>
      <c r="C30357" t="s">
        <v>8952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4">
      <c r="A30358">
        <v>51090</v>
      </c>
      <c r="B30358">
        <v>35783</v>
      </c>
      <c r="C30358" t="s">
        <v>8952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4">
      <c r="A30359">
        <v>51090</v>
      </c>
      <c r="B30359">
        <v>35784</v>
      </c>
      <c r="C30359" t="s">
        <v>8952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4">
      <c r="A30360">
        <v>51090</v>
      </c>
      <c r="B30360">
        <v>35785</v>
      </c>
      <c r="C30360" t="s">
        <v>8952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4">
      <c r="A30361">
        <v>51090</v>
      </c>
      <c r="B30361">
        <v>35786</v>
      </c>
      <c r="C30361" t="s">
        <v>8952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4">
      <c r="A30362">
        <v>51090</v>
      </c>
      <c r="B30362">
        <v>35787</v>
      </c>
      <c r="C30362" t="s">
        <v>8952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4">
      <c r="A30363">
        <v>51090</v>
      </c>
      <c r="B30363">
        <v>35788</v>
      </c>
      <c r="C30363" t="s">
        <v>8952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4">
      <c r="A30364">
        <v>51090</v>
      </c>
      <c r="B30364">
        <v>35789</v>
      </c>
      <c r="C30364" t="s">
        <v>8952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4">
      <c r="A30365">
        <v>51090</v>
      </c>
      <c r="B30365">
        <v>35790</v>
      </c>
      <c r="C30365" t="s">
        <v>8952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4">
      <c r="A30366">
        <v>51090</v>
      </c>
      <c r="B30366">
        <v>35791</v>
      </c>
      <c r="C30366" t="s">
        <v>8952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4">
      <c r="A30367">
        <v>51090</v>
      </c>
      <c r="B30367">
        <v>35792</v>
      </c>
      <c r="C30367" t="s">
        <v>8952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4">
      <c r="A30368">
        <v>51090</v>
      </c>
      <c r="B30368">
        <v>35793</v>
      </c>
      <c r="C30368" t="s">
        <v>8952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4">
      <c r="A30369">
        <v>51090</v>
      </c>
      <c r="B30369">
        <v>35794</v>
      </c>
      <c r="C30369" t="s">
        <v>8952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4">
      <c r="A30370">
        <v>51090</v>
      </c>
      <c r="B30370">
        <v>35795</v>
      </c>
      <c r="C30370" t="s">
        <v>8952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4">
      <c r="A30371">
        <v>51090</v>
      </c>
      <c r="B30371">
        <v>35796</v>
      </c>
      <c r="C30371" t="s">
        <v>8952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4">
      <c r="A30372">
        <v>51090</v>
      </c>
      <c r="B30372">
        <v>35797</v>
      </c>
      <c r="C30372" t="s">
        <v>8952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4">
      <c r="A30373">
        <v>51090</v>
      </c>
      <c r="B30373">
        <v>35798</v>
      </c>
      <c r="C30373" t="s">
        <v>8952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4">
      <c r="A30374">
        <v>51090</v>
      </c>
      <c r="B30374">
        <v>35799</v>
      </c>
      <c r="C30374" t="s">
        <v>8952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4">
      <c r="A30375">
        <v>51090</v>
      </c>
      <c r="B30375">
        <v>35800</v>
      </c>
      <c r="C30375" t="s">
        <v>8952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4">
      <c r="A30376">
        <v>51090</v>
      </c>
      <c r="B30376">
        <v>35801</v>
      </c>
      <c r="C30376" t="s">
        <v>8952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4">
      <c r="A30377">
        <v>51090</v>
      </c>
      <c r="B30377">
        <v>35802</v>
      </c>
      <c r="C30377" t="s">
        <v>8952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4">
      <c r="A30378">
        <v>51090</v>
      </c>
      <c r="B30378">
        <v>35803</v>
      </c>
      <c r="C30378" t="s">
        <v>8952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4">
      <c r="A30379">
        <v>51090</v>
      </c>
      <c r="B30379">
        <v>35804</v>
      </c>
      <c r="C30379" t="s">
        <v>8952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4">
      <c r="A30380">
        <v>51090</v>
      </c>
      <c r="B30380">
        <v>35805</v>
      </c>
      <c r="C30380" t="s">
        <v>8952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4">
      <c r="A30381">
        <v>51090</v>
      </c>
      <c r="B30381">
        <v>35806</v>
      </c>
      <c r="C30381" t="s">
        <v>8952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4">
      <c r="A30382">
        <v>51090</v>
      </c>
      <c r="B30382">
        <v>35807</v>
      </c>
      <c r="C30382" t="s">
        <v>8952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4">
      <c r="A30383">
        <v>51090</v>
      </c>
      <c r="B30383">
        <v>35808</v>
      </c>
      <c r="C30383" t="s">
        <v>8952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4">
      <c r="A30384">
        <v>51090</v>
      </c>
      <c r="B30384">
        <v>35809</v>
      </c>
      <c r="C30384" t="s">
        <v>8952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4">
      <c r="A30385">
        <v>51090</v>
      </c>
      <c r="B30385">
        <v>35810</v>
      </c>
      <c r="C30385" t="s">
        <v>8952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4">
      <c r="A30386">
        <v>51090</v>
      </c>
      <c r="B30386">
        <v>35811</v>
      </c>
      <c r="C30386" t="s">
        <v>8952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4">
      <c r="A30387">
        <v>51090</v>
      </c>
      <c r="B30387">
        <v>35812</v>
      </c>
      <c r="C30387" t="s">
        <v>8952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4">
      <c r="A30388">
        <v>51090</v>
      </c>
      <c r="B30388">
        <v>35813</v>
      </c>
      <c r="C30388" t="s">
        <v>8952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4">
      <c r="A30389">
        <v>51090</v>
      </c>
      <c r="B30389">
        <v>35814</v>
      </c>
      <c r="C30389" t="s">
        <v>8952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4">
      <c r="A30390">
        <v>51090</v>
      </c>
      <c r="B30390">
        <v>35815</v>
      </c>
      <c r="C30390" t="s">
        <v>8952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4">
      <c r="A30391">
        <v>51090</v>
      </c>
      <c r="B30391">
        <v>35816</v>
      </c>
      <c r="C30391" t="s">
        <v>8952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4">
      <c r="A30392">
        <v>51090</v>
      </c>
      <c r="B30392">
        <v>35817</v>
      </c>
      <c r="C30392" t="s">
        <v>8952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4">
      <c r="A30393">
        <v>51090</v>
      </c>
      <c r="B30393">
        <v>35818</v>
      </c>
      <c r="C30393" t="s">
        <v>8952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4">
      <c r="A30394">
        <v>51090</v>
      </c>
      <c r="B30394">
        <v>35819</v>
      </c>
      <c r="C30394" t="s">
        <v>8952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4">
      <c r="A30395">
        <v>51090</v>
      </c>
      <c r="B30395">
        <v>35820</v>
      </c>
      <c r="C30395" t="s">
        <v>8952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4">
      <c r="A30396">
        <v>51090</v>
      </c>
      <c r="B30396">
        <v>35821</v>
      </c>
      <c r="C30396" t="s">
        <v>8952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4">
      <c r="A30397">
        <v>51090</v>
      </c>
      <c r="B30397">
        <v>35822</v>
      </c>
      <c r="C30397" t="s">
        <v>8952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4">
      <c r="A30398">
        <v>51090</v>
      </c>
      <c r="B30398">
        <v>35823</v>
      </c>
      <c r="C30398" t="s">
        <v>8952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4">
      <c r="A30399">
        <v>51090</v>
      </c>
      <c r="B30399">
        <v>35824</v>
      </c>
      <c r="C30399" t="s">
        <v>8952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4">
      <c r="A30400">
        <v>51090</v>
      </c>
      <c r="B30400">
        <v>35825</v>
      </c>
      <c r="C30400" t="s">
        <v>8952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4">
      <c r="A30401">
        <v>51090</v>
      </c>
      <c r="B30401">
        <v>35826</v>
      </c>
      <c r="C30401" t="s">
        <v>8952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4">
      <c r="A30402">
        <v>51090</v>
      </c>
      <c r="B30402">
        <v>35827</v>
      </c>
      <c r="C30402" t="s">
        <v>8952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4">
      <c r="A30403">
        <v>51091</v>
      </c>
      <c r="B30403">
        <v>35828</v>
      </c>
      <c r="C30403" t="s">
        <v>8953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4">
      <c r="A30404">
        <v>51091</v>
      </c>
      <c r="B30404">
        <v>35829</v>
      </c>
      <c r="C30404" t="s">
        <v>8953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4">
      <c r="A30405">
        <v>51091</v>
      </c>
      <c r="B30405">
        <v>35830</v>
      </c>
      <c r="C30405" t="s">
        <v>8953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4">
      <c r="A30406">
        <v>51091</v>
      </c>
      <c r="B30406">
        <v>35831</v>
      </c>
      <c r="C30406" t="s">
        <v>8953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4">
      <c r="A30407">
        <v>51091</v>
      </c>
      <c r="B30407">
        <v>35832</v>
      </c>
      <c r="C30407" t="s">
        <v>8953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4">
      <c r="A30408">
        <v>51091</v>
      </c>
      <c r="B30408">
        <v>35833</v>
      </c>
      <c r="C30408" t="s">
        <v>8953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4">
      <c r="A30409">
        <v>51091</v>
      </c>
      <c r="B30409">
        <v>35834</v>
      </c>
      <c r="C30409" t="s">
        <v>8953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4">
      <c r="A30410">
        <v>51091</v>
      </c>
      <c r="B30410">
        <v>35835</v>
      </c>
      <c r="C30410" t="s">
        <v>8953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4">
      <c r="A30411">
        <v>51091</v>
      </c>
      <c r="B30411">
        <v>35836</v>
      </c>
      <c r="C30411" t="s">
        <v>8953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4">
      <c r="A30412">
        <v>51091</v>
      </c>
      <c r="B30412">
        <v>35837</v>
      </c>
      <c r="C30412" t="s">
        <v>8953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4">
      <c r="A30413">
        <v>51091</v>
      </c>
      <c r="B30413">
        <v>35838</v>
      </c>
      <c r="C30413" t="s">
        <v>8953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4">
      <c r="A30414">
        <v>51091</v>
      </c>
      <c r="B30414">
        <v>35839</v>
      </c>
      <c r="C30414" t="s">
        <v>8953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4">
      <c r="A30415">
        <v>51091</v>
      </c>
      <c r="B30415">
        <v>35840</v>
      </c>
      <c r="C30415" t="s">
        <v>8953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4">
      <c r="A30416">
        <v>51091</v>
      </c>
      <c r="B30416">
        <v>35841</v>
      </c>
      <c r="C30416" t="s">
        <v>8953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4">
      <c r="A30417">
        <v>51091</v>
      </c>
      <c r="B30417">
        <v>35842</v>
      </c>
      <c r="C30417" t="s">
        <v>8953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4">
      <c r="A30418">
        <v>51091</v>
      </c>
      <c r="B30418">
        <v>35843</v>
      </c>
      <c r="C30418" t="s">
        <v>8953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4">
      <c r="A30419">
        <v>51091</v>
      </c>
      <c r="B30419">
        <v>35844</v>
      </c>
      <c r="C30419" t="s">
        <v>8953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4">
      <c r="A30420">
        <v>51092</v>
      </c>
      <c r="B30420">
        <v>35845</v>
      </c>
      <c r="C30420" t="s">
        <v>8954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4">
      <c r="A30421">
        <v>51092</v>
      </c>
      <c r="B30421">
        <v>35846</v>
      </c>
      <c r="C30421" t="s">
        <v>8954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4">
      <c r="A30422">
        <v>51092</v>
      </c>
      <c r="B30422">
        <v>35847</v>
      </c>
      <c r="C30422" t="s">
        <v>8954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4">
      <c r="A30423">
        <v>51092</v>
      </c>
      <c r="B30423">
        <v>35848</v>
      </c>
      <c r="C30423" t="s">
        <v>8954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4">
      <c r="A30424">
        <v>51092</v>
      </c>
      <c r="B30424">
        <v>35849</v>
      </c>
      <c r="C30424" t="s">
        <v>8954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4">
      <c r="A30425">
        <v>51092</v>
      </c>
      <c r="B30425">
        <v>35850</v>
      </c>
      <c r="C30425" t="s">
        <v>8954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4">
      <c r="A30426">
        <v>51092</v>
      </c>
      <c r="B30426">
        <v>35851</v>
      </c>
      <c r="C30426" t="s">
        <v>8954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4">
      <c r="A30427">
        <v>51092</v>
      </c>
      <c r="B30427">
        <v>35852</v>
      </c>
      <c r="C30427" t="s">
        <v>8954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4">
      <c r="A30428">
        <v>51092</v>
      </c>
      <c r="B30428">
        <v>35853</v>
      </c>
      <c r="C30428" t="s">
        <v>8954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4">
      <c r="A30429">
        <v>51092</v>
      </c>
      <c r="B30429">
        <v>35854</v>
      </c>
      <c r="C30429" t="s">
        <v>8954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4">
      <c r="A30430">
        <v>51092</v>
      </c>
      <c r="B30430">
        <v>35855</v>
      </c>
      <c r="C30430" t="s">
        <v>8954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4">
      <c r="A30431">
        <v>51092</v>
      </c>
      <c r="B30431">
        <v>35856</v>
      </c>
      <c r="C30431" t="s">
        <v>8954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4">
      <c r="A30432">
        <v>51092</v>
      </c>
      <c r="B30432">
        <v>35857</v>
      </c>
      <c r="C30432" t="s">
        <v>8954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4">
      <c r="A30433">
        <v>51092</v>
      </c>
      <c r="B30433">
        <v>35858</v>
      </c>
      <c r="C30433" t="s">
        <v>8954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4">
      <c r="A30434">
        <v>51092</v>
      </c>
      <c r="B30434">
        <v>35859</v>
      </c>
      <c r="C30434" t="s">
        <v>8954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4">
      <c r="A30435">
        <v>51092</v>
      </c>
      <c r="B30435">
        <v>35860</v>
      </c>
      <c r="C30435" t="s">
        <v>8954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4">
      <c r="A30436">
        <v>51092</v>
      </c>
      <c r="B30436">
        <v>35861</v>
      </c>
      <c r="C30436" t="s">
        <v>8954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4">
      <c r="A30437">
        <v>51092</v>
      </c>
      <c r="B30437">
        <v>35862</v>
      </c>
      <c r="C30437" t="s">
        <v>8954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4">
      <c r="A30438">
        <v>51092</v>
      </c>
      <c r="B30438">
        <v>35863</v>
      </c>
      <c r="C30438" t="s">
        <v>8954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4">
      <c r="A30439">
        <v>51092</v>
      </c>
      <c r="B30439">
        <v>35864</v>
      </c>
      <c r="C30439" t="s">
        <v>8954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4">
      <c r="A30440">
        <v>51092</v>
      </c>
      <c r="B30440">
        <v>35865</v>
      </c>
      <c r="C30440" t="s">
        <v>8954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4">
      <c r="A30441">
        <v>51092</v>
      </c>
      <c r="B30441">
        <v>35866</v>
      </c>
      <c r="C30441" t="s">
        <v>8954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4">
      <c r="A30442">
        <v>51092</v>
      </c>
      <c r="B30442">
        <v>35867</v>
      </c>
      <c r="C30442" t="s">
        <v>8954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4">
      <c r="A30443">
        <v>51092</v>
      </c>
      <c r="B30443">
        <v>35868</v>
      </c>
      <c r="C30443" t="s">
        <v>8954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4">
      <c r="A30444">
        <v>51092</v>
      </c>
      <c r="B30444">
        <v>35869</v>
      </c>
      <c r="C30444" t="s">
        <v>8954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4">
      <c r="A30445">
        <v>51092</v>
      </c>
      <c r="B30445">
        <v>35870</v>
      </c>
      <c r="C30445" t="s">
        <v>8954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4">
      <c r="A30446">
        <v>51092</v>
      </c>
      <c r="B30446">
        <v>35871</v>
      </c>
      <c r="C30446" t="s">
        <v>8954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4">
      <c r="A30447">
        <v>51092</v>
      </c>
      <c r="B30447">
        <v>35872</v>
      </c>
      <c r="C30447" t="s">
        <v>8954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4">
      <c r="A30448">
        <v>51092</v>
      </c>
      <c r="B30448">
        <v>35873</v>
      </c>
      <c r="C30448" t="s">
        <v>8954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4">
      <c r="A30449">
        <v>51092</v>
      </c>
      <c r="B30449">
        <v>35874</v>
      </c>
      <c r="C30449" t="s">
        <v>8954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4">
      <c r="A30450">
        <v>51092</v>
      </c>
      <c r="B30450">
        <v>35875</v>
      </c>
      <c r="C30450" t="s">
        <v>8954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4">
      <c r="A30451">
        <v>51092</v>
      </c>
      <c r="B30451">
        <v>35876</v>
      </c>
      <c r="C30451" t="s">
        <v>8954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4">
      <c r="A30452">
        <v>51092</v>
      </c>
      <c r="B30452">
        <v>35877</v>
      </c>
      <c r="C30452" t="s">
        <v>8954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4">
      <c r="A30453">
        <v>51092</v>
      </c>
      <c r="B30453">
        <v>35878</v>
      </c>
      <c r="C30453" t="s">
        <v>8954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4">
      <c r="A30454">
        <v>51092</v>
      </c>
      <c r="B30454">
        <v>35879</v>
      </c>
      <c r="C30454" t="s">
        <v>8954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4">
      <c r="A30455">
        <v>51092</v>
      </c>
      <c r="B30455">
        <v>35880</v>
      </c>
      <c r="C30455" t="s">
        <v>8954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4">
      <c r="A30456">
        <v>51092</v>
      </c>
      <c r="B30456">
        <v>35881</v>
      </c>
      <c r="C30456" t="s">
        <v>8954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4">
      <c r="A30457">
        <v>51092</v>
      </c>
      <c r="B30457">
        <v>35882</v>
      </c>
      <c r="C30457" t="s">
        <v>8954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4">
      <c r="A30458">
        <v>51092</v>
      </c>
      <c r="B30458">
        <v>35883</v>
      </c>
      <c r="C30458" t="s">
        <v>8954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4">
      <c r="A30459">
        <v>51092</v>
      </c>
      <c r="B30459">
        <v>35884</v>
      </c>
      <c r="C30459" t="s">
        <v>8954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4">
      <c r="A30460">
        <v>51092</v>
      </c>
      <c r="B30460">
        <v>35885</v>
      </c>
      <c r="C30460" t="s">
        <v>8954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4">
      <c r="A30461">
        <v>51092</v>
      </c>
      <c r="B30461">
        <v>35886</v>
      </c>
      <c r="C30461" t="s">
        <v>8954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4">
      <c r="A30462">
        <v>51092</v>
      </c>
      <c r="B30462">
        <v>35887</v>
      </c>
      <c r="C30462" t="s">
        <v>8954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4">
      <c r="A30463">
        <v>51092</v>
      </c>
      <c r="B30463">
        <v>35888</v>
      </c>
      <c r="C30463" t="s">
        <v>8954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4">
      <c r="A30464">
        <v>51092</v>
      </c>
      <c r="B30464">
        <v>35889</v>
      </c>
      <c r="C30464" t="s">
        <v>8954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4">
      <c r="A30465">
        <v>51092</v>
      </c>
      <c r="B30465">
        <v>35890</v>
      </c>
      <c r="C30465" t="s">
        <v>8954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4">
      <c r="A30466">
        <v>51092</v>
      </c>
      <c r="B30466">
        <v>35891</v>
      </c>
      <c r="C30466" t="s">
        <v>8954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4">
      <c r="A30467">
        <v>51092</v>
      </c>
      <c r="B30467">
        <v>35892</v>
      </c>
      <c r="C30467" t="s">
        <v>8954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4">
      <c r="A30468">
        <v>51092</v>
      </c>
      <c r="B30468">
        <v>35893</v>
      </c>
      <c r="C30468" t="s">
        <v>8954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4">
      <c r="A30469">
        <v>51093</v>
      </c>
      <c r="B30469">
        <v>35894</v>
      </c>
      <c r="C30469" t="s">
        <v>11756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4">
      <c r="A30470">
        <v>51094</v>
      </c>
      <c r="B30470">
        <v>35895</v>
      </c>
      <c r="C30470" t="s">
        <v>8955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4">
      <c r="A30471">
        <v>51094</v>
      </c>
      <c r="B30471">
        <v>35896</v>
      </c>
      <c r="C30471" t="s">
        <v>8955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4">
      <c r="A30472">
        <v>51094</v>
      </c>
      <c r="B30472">
        <v>35897</v>
      </c>
      <c r="C30472" t="s">
        <v>8955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4">
      <c r="A30473">
        <v>51094</v>
      </c>
      <c r="B30473">
        <v>35898</v>
      </c>
      <c r="C30473" t="s">
        <v>8955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4">
      <c r="A30474">
        <v>51094</v>
      </c>
      <c r="B30474">
        <v>35899</v>
      </c>
      <c r="C30474" t="s">
        <v>8955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4">
      <c r="A30475">
        <v>51094</v>
      </c>
      <c r="B30475">
        <v>35900</v>
      </c>
      <c r="C30475" t="s">
        <v>8955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4">
      <c r="A30476">
        <v>51094</v>
      </c>
      <c r="B30476">
        <v>35901</v>
      </c>
      <c r="C30476" t="s">
        <v>8955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4">
      <c r="A30477">
        <v>51095</v>
      </c>
      <c r="B30477">
        <v>35902</v>
      </c>
      <c r="C30477" t="s">
        <v>9387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4">
      <c r="A30478">
        <v>51095</v>
      </c>
      <c r="B30478">
        <v>35903</v>
      </c>
      <c r="C30478" t="s">
        <v>9387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4">
      <c r="A30479">
        <v>51095</v>
      </c>
      <c r="B30479">
        <v>35904</v>
      </c>
      <c r="C30479" t="s">
        <v>9387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4">
      <c r="A30480">
        <v>51095</v>
      </c>
      <c r="B30480">
        <v>35905</v>
      </c>
      <c r="C30480" t="s">
        <v>9387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4">
      <c r="A30481">
        <v>51095</v>
      </c>
      <c r="B30481">
        <v>35906</v>
      </c>
      <c r="C30481" t="s">
        <v>9387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4">
      <c r="A30482">
        <v>51095</v>
      </c>
      <c r="B30482">
        <v>35907</v>
      </c>
      <c r="C30482" t="s">
        <v>9387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4">
      <c r="A30483">
        <v>51096</v>
      </c>
      <c r="B30483">
        <v>35908</v>
      </c>
      <c r="C30483" t="s">
        <v>8956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4">
      <c r="A30484">
        <v>51096</v>
      </c>
      <c r="B30484">
        <v>35909</v>
      </c>
      <c r="C30484" t="s">
        <v>8956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4">
      <c r="A30485">
        <v>51096</v>
      </c>
      <c r="B30485">
        <v>35910</v>
      </c>
      <c r="C30485" t="s">
        <v>8956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4">
      <c r="A30486">
        <v>51096</v>
      </c>
      <c r="B30486">
        <v>35911</v>
      </c>
      <c r="C30486" t="s">
        <v>8956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4">
      <c r="A30487">
        <v>51096</v>
      </c>
      <c r="B30487">
        <v>35912</v>
      </c>
      <c r="C30487" t="s">
        <v>8956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4">
      <c r="A30488">
        <v>51096</v>
      </c>
      <c r="B30488">
        <v>35913</v>
      </c>
      <c r="C30488" t="s">
        <v>8956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4">
      <c r="A30489">
        <v>51096</v>
      </c>
      <c r="B30489">
        <v>35914</v>
      </c>
      <c r="C30489" t="s">
        <v>8956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4">
      <c r="A30490">
        <v>51096</v>
      </c>
      <c r="B30490">
        <v>35915</v>
      </c>
      <c r="C30490" t="s">
        <v>8956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4">
      <c r="A30491">
        <v>51096</v>
      </c>
      <c r="B30491">
        <v>35916</v>
      </c>
      <c r="C30491" t="s">
        <v>8956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4">
      <c r="A30492">
        <v>51096</v>
      </c>
      <c r="B30492">
        <v>35917</v>
      </c>
      <c r="C30492" t="s">
        <v>8956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4">
      <c r="A30493">
        <v>51096</v>
      </c>
      <c r="B30493">
        <v>35918</v>
      </c>
      <c r="C30493" t="s">
        <v>8956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4">
      <c r="A30494">
        <v>51096</v>
      </c>
      <c r="B30494">
        <v>35919</v>
      </c>
      <c r="C30494" t="s">
        <v>8956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4">
      <c r="A30495">
        <v>51096</v>
      </c>
      <c r="B30495">
        <v>35920</v>
      </c>
      <c r="C30495" t="s">
        <v>8956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4">
      <c r="A30496">
        <v>51096</v>
      </c>
      <c r="B30496">
        <v>35921</v>
      </c>
      <c r="C30496" t="s">
        <v>8956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4">
      <c r="A30497">
        <v>51096</v>
      </c>
      <c r="B30497">
        <v>35922</v>
      </c>
      <c r="C30497" t="s">
        <v>8956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4">
      <c r="A30498">
        <v>51096</v>
      </c>
      <c r="B30498">
        <v>35923</v>
      </c>
      <c r="C30498" t="s">
        <v>8956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4">
      <c r="A30499">
        <v>51096</v>
      </c>
      <c r="B30499">
        <v>35924</v>
      </c>
      <c r="C30499" t="s">
        <v>8956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4">
      <c r="A30500">
        <v>51096</v>
      </c>
      <c r="B30500">
        <v>35925</v>
      </c>
      <c r="C30500" t="s">
        <v>8956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4">
      <c r="A30501">
        <v>51096</v>
      </c>
      <c r="B30501">
        <v>35926</v>
      </c>
      <c r="C30501" t="s">
        <v>8956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4">
      <c r="A30502">
        <v>51096</v>
      </c>
      <c r="B30502">
        <v>35927</v>
      </c>
      <c r="C30502" t="s">
        <v>8956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4">
      <c r="A30503">
        <v>51096</v>
      </c>
      <c r="B30503">
        <v>35928</v>
      </c>
      <c r="C30503" t="s">
        <v>8956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4">
      <c r="A30504">
        <v>51096</v>
      </c>
      <c r="B30504">
        <v>35929</v>
      </c>
      <c r="C30504" t="s">
        <v>8956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4">
      <c r="A30505">
        <v>51096</v>
      </c>
      <c r="B30505">
        <v>35930</v>
      </c>
      <c r="C30505" t="s">
        <v>8956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4">
      <c r="A30506">
        <v>51096</v>
      </c>
      <c r="B30506">
        <v>35931</v>
      </c>
      <c r="C30506" t="s">
        <v>8956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4">
      <c r="A30507">
        <v>51096</v>
      </c>
      <c r="B30507">
        <v>35932</v>
      </c>
      <c r="C30507" t="s">
        <v>8956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4">
      <c r="A30508">
        <v>51096</v>
      </c>
      <c r="B30508">
        <v>35933</v>
      </c>
      <c r="C30508" t="s">
        <v>8956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4">
      <c r="A30509">
        <v>51096</v>
      </c>
      <c r="B30509">
        <v>35934</v>
      </c>
      <c r="C30509" t="s">
        <v>8956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4">
      <c r="A30510">
        <v>51096</v>
      </c>
      <c r="B30510">
        <v>35935</v>
      </c>
      <c r="C30510" t="s">
        <v>8956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4">
      <c r="A30511">
        <v>51096</v>
      </c>
      <c r="B30511">
        <v>35936</v>
      </c>
      <c r="C30511" t="s">
        <v>8956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4">
      <c r="A30512">
        <v>51096</v>
      </c>
      <c r="B30512">
        <v>35937</v>
      </c>
      <c r="C30512" t="s">
        <v>8956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4">
      <c r="A30513">
        <v>51096</v>
      </c>
      <c r="B30513">
        <v>35938</v>
      </c>
      <c r="C30513" t="s">
        <v>8956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4">
      <c r="A30514">
        <v>51096</v>
      </c>
      <c r="B30514">
        <v>35939</v>
      </c>
      <c r="C30514" t="s">
        <v>8956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4">
      <c r="A30515">
        <v>51096</v>
      </c>
      <c r="B30515">
        <v>35940</v>
      </c>
      <c r="C30515" t="s">
        <v>8956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4">
      <c r="A30516">
        <v>51096</v>
      </c>
      <c r="B30516">
        <v>35941</v>
      </c>
      <c r="C30516" t="s">
        <v>8956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4">
      <c r="A30517">
        <v>51096</v>
      </c>
      <c r="B30517">
        <v>35942</v>
      </c>
      <c r="C30517" t="s">
        <v>8956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4">
      <c r="A30518">
        <v>51097</v>
      </c>
      <c r="B30518">
        <v>35943</v>
      </c>
      <c r="C30518" t="s">
        <v>11278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4">
      <c r="A30519">
        <v>51098</v>
      </c>
      <c r="B30519">
        <v>35944</v>
      </c>
      <c r="C30519" t="s">
        <v>11279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4">
      <c r="A30520">
        <v>51099</v>
      </c>
      <c r="B30520">
        <v>35945</v>
      </c>
      <c r="C30520" t="s">
        <v>8957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4">
      <c r="A30521">
        <v>51099</v>
      </c>
      <c r="B30521">
        <v>35946</v>
      </c>
      <c r="C30521" t="s">
        <v>8957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4">
      <c r="A30522">
        <v>51099</v>
      </c>
      <c r="B30522">
        <v>35947</v>
      </c>
      <c r="C30522" t="s">
        <v>8957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4">
      <c r="A30523">
        <v>51099</v>
      </c>
      <c r="B30523">
        <v>35948</v>
      </c>
      <c r="C30523" t="s">
        <v>8957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4">
      <c r="A30524">
        <v>51099</v>
      </c>
      <c r="B30524">
        <v>35949</v>
      </c>
      <c r="C30524" t="s">
        <v>8957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4">
      <c r="A30525">
        <v>51099</v>
      </c>
      <c r="B30525">
        <v>35950</v>
      </c>
      <c r="C30525" t="s">
        <v>8957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4">
      <c r="A30526">
        <v>51099</v>
      </c>
      <c r="B30526">
        <v>35951</v>
      </c>
      <c r="C30526" t="s">
        <v>8957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4">
      <c r="A30527">
        <v>51099</v>
      </c>
      <c r="B30527">
        <v>35952</v>
      </c>
      <c r="C30527" t="s">
        <v>8957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4">
      <c r="A30528">
        <v>51100</v>
      </c>
      <c r="B30528">
        <v>35953</v>
      </c>
      <c r="C30528" t="s">
        <v>9556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4">
      <c r="A30529">
        <v>51100</v>
      </c>
      <c r="B30529">
        <v>35954</v>
      </c>
      <c r="C30529" t="s">
        <v>9556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4">
      <c r="A30530">
        <v>51100</v>
      </c>
      <c r="B30530">
        <v>35955</v>
      </c>
      <c r="C30530" t="s">
        <v>9556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4">
      <c r="A30531">
        <v>51100</v>
      </c>
      <c r="B30531">
        <v>35956</v>
      </c>
      <c r="C30531" t="s">
        <v>9556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4">
      <c r="A30532">
        <v>51100</v>
      </c>
      <c r="B30532">
        <v>35957</v>
      </c>
      <c r="C30532" t="s">
        <v>9556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4">
      <c r="A30533">
        <v>51100</v>
      </c>
      <c r="B30533">
        <v>35958</v>
      </c>
      <c r="C30533" t="s">
        <v>9556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4">
      <c r="A30534">
        <v>51100</v>
      </c>
      <c r="B30534">
        <v>35959</v>
      </c>
      <c r="C30534" t="s">
        <v>9556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4">
      <c r="A30535">
        <v>51100</v>
      </c>
      <c r="B30535">
        <v>35960</v>
      </c>
      <c r="C30535" t="s">
        <v>9556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4">
      <c r="A30536">
        <v>51100</v>
      </c>
      <c r="B30536">
        <v>35961</v>
      </c>
      <c r="C30536" t="s">
        <v>9556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4">
      <c r="A30537">
        <v>51100</v>
      </c>
      <c r="B30537">
        <v>35962</v>
      </c>
      <c r="C30537" t="s">
        <v>9556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4">
      <c r="A30538">
        <v>51100</v>
      </c>
      <c r="B30538">
        <v>35963</v>
      </c>
      <c r="C30538" t="s">
        <v>9556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4">
      <c r="A30539">
        <v>51100</v>
      </c>
      <c r="B30539">
        <v>35964</v>
      </c>
      <c r="C30539" t="s">
        <v>9556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4">
      <c r="A30540">
        <v>51100</v>
      </c>
      <c r="B30540">
        <v>35965</v>
      </c>
      <c r="C30540" t="s">
        <v>9556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4">
      <c r="A30541">
        <v>51100</v>
      </c>
      <c r="B30541">
        <v>35966</v>
      </c>
      <c r="C30541" t="s">
        <v>9556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4">
      <c r="A30542">
        <v>51100</v>
      </c>
      <c r="B30542">
        <v>35967</v>
      </c>
      <c r="C30542" t="s">
        <v>9556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4">
      <c r="A30543">
        <v>51100</v>
      </c>
      <c r="B30543">
        <v>35968</v>
      </c>
      <c r="C30543" t="s">
        <v>9556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4">
      <c r="A30544">
        <v>51100</v>
      </c>
      <c r="B30544">
        <v>35969</v>
      </c>
      <c r="C30544" t="s">
        <v>9556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4">
      <c r="A30545">
        <v>51100</v>
      </c>
      <c r="B30545">
        <v>35970</v>
      </c>
      <c r="C30545" t="s">
        <v>9556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4">
      <c r="A30546">
        <v>51100</v>
      </c>
      <c r="B30546">
        <v>35971</v>
      </c>
      <c r="C30546" t="s">
        <v>9556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4">
      <c r="A30547">
        <v>51100</v>
      </c>
      <c r="B30547">
        <v>35972</v>
      </c>
      <c r="C30547" t="s">
        <v>9556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4">
      <c r="A30548">
        <v>51100</v>
      </c>
      <c r="B30548">
        <v>35973</v>
      </c>
      <c r="C30548" t="s">
        <v>9556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4">
      <c r="A30549">
        <v>51100</v>
      </c>
      <c r="B30549">
        <v>35974</v>
      </c>
      <c r="C30549" t="s">
        <v>9556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4">
      <c r="A30550">
        <v>51100</v>
      </c>
      <c r="B30550">
        <v>35975</v>
      </c>
      <c r="C30550" t="s">
        <v>9556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4">
      <c r="A30551">
        <v>51100</v>
      </c>
      <c r="B30551">
        <v>35976</v>
      </c>
      <c r="C30551" t="s">
        <v>9556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4">
      <c r="A30552">
        <v>51100</v>
      </c>
      <c r="B30552">
        <v>35977</v>
      </c>
      <c r="C30552" t="s">
        <v>9556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4">
      <c r="A30553">
        <v>51100</v>
      </c>
      <c r="B30553">
        <v>35978</v>
      </c>
      <c r="C30553" t="s">
        <v>9556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4">
      <c r="A30554">
        <v>51100</v>
      </c>
      <c r="B30554">
        <v>35979</v>
      </c>
      <c r="C30554" t="s">
        <v>9556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4">
      <c r="A30555">
        <v>51100</v>
      </c>
      <c r="B30555">
        <v>35980</v>
      </c>
      <c r="C30555" t="s">
        <v>9556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4">
      <c r="A30556">
        <v>51100</v>
      </c>
      <c r="B30556">
        <v>35981</v>
      </c>
      <c r="C30556" t="s">
        <v>9556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4">
      <c r="A30557">
        <v>51100</v>
      </c>
      <c r="B30557">
        <v>35982</v>
      </c>
      <c r="C30557" t="s">
        <v>9556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4">
      <c r="A30558">
        <v>51100</v>
      </c>
      <c r="B30558">
        <v>35983</v>
      </c>
      <c r="C30558" t="s">
        <v>9556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4">
      <c r="A30559">
        <v>51101</v>
      </c>
      <c r="B30559">
        <v>35984</v>
      </c>
      <c r="C30559" t="s">
        <v>8958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4">
      <c r="A30560">
        <v>51101</v>
      </c>
      <c r="B30560">
        <v>35985</v>
      </c>
      <c r="C30560" t="s">
        <v>8958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4">
      <c r="A30561">
        <v>51101</v>
      </c>
      <c r="B30561">
        <v>35986</v>
      </c>
      <c r="C30561" t="s">
        <v>8958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4">
      <c r="A30562">
        <v>51101</v>
      </c>
      <c r="B30562">
        <v>35987</v>
      </c>
      <c r="C30562" t="s">
        <v>8958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4">
      <c r="A30563">
        <v>51101</v>
      </c>
      <c r="B30563">
        <v>35988</v>
      </c>
      <c r="C30563" t="s">
        <v>8958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4">
      <c r="A30564">
        <v>51101</v>
      </c>
      <c r="B30564">
        <v>35989</v>
      </c>
      <c r="C30564" t="s">
        <v>8958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4">
      <c r="A30565">
        <v>51101</v>
      </c>
      <c r="B30565">
        <v>35990</v>
      </c>
      <c r="C30565" t="s">
        <v>8958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4">
      <c r="A30566">
        <v>51101</v>
      </c>
      <c r="B30566">
        <v>35991</v>
      </c>
      <c r="C30566" t="s">
        <v>8958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4">
      <c r="A30567">
        <v>51101</v>
      </c>
      <c r="B30567">
        <v>35992</v>
      </c>
      <c r="C30567" t="s">
        <v>8958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4">
      <c r="A30568">
        <v>51101</v>
      </c>
      <c r="B30568">
        <v>35993</v>
      </c>
      <c r="C30568" t="s">
        <v>8958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4">
      <c r="A30569">
        <v>51101</v>
      </c>
      <c r="B30569">
        <v>35994</v>
      </c>
      <c r="C30569" t="s">
        <v>8958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4">
      <c r="A30570">
        <v>51101</v>
      </c>
      <c r="B30570">
        <v>35995</v>
      </c>
      <c r="C30570" t="s">
        <v>8958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4">
      <c r="A30571">
        <v>51101</v>
      </c>
      <c r="B30571">
        <v>35996</v>
      </c>
      <c r="C30571" t="s">
        <v>8958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4">
      <c r="A30572">
        <v>51101</v>
      </c>
      <c r="B30572">
        <v>35997</v>
      </c>
      <c r="C30572" t="s">
        <v>8958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4">
      <c r="A30573">
        <v>51101</v>
      </c>
      <c r="B30573">
        <v>35998</v>
      </c>
      <c r="C30573" t="s">
        <v>8958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4">
      <c r="A30574">
        <v>51101</v>
      </c>
      <c r="B30574">
        <v>35999</v>
      </c>
      <c r="C30574" t="s">
        <v>8958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4">
      <c r="A30575">
        <v>51101</v>
      </c>
      <c r="B30575">
        <v>36000</v>
      </c>
      <c r="C30575" t="s">
        <v>8958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4">
      <c r="A30576">
        <v>51101</v>
      </c>
      <c r="B30576">
        <v>36001</v>
      </c>
      <c r="C30576" t="s">
        <v>8958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4">
      <c r="A30577">
        <v>51101</v>
      </c>
      <c r="B30577">
        <v>36002</v>
      </c>
      <c r="C30577" t="s">
        <v>8958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4">
      <c r="A30578">
        <v>51101</v>
      </c>
      <c r="B30578">
        <v>36003</v>
      </c>
      <c r="C30578" t="s">
        <v>8958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4">
      <c r="A30579">
        <v>51101</v>
      </c>
      <c r="B30579">
        <v>36004</v>
      </c>
      <c r="C30579" t="s">
        <v>8958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4">
      <c r="A30580">
        <v>51101</v>
      </c>
      <c r="B30580">
        <v>36005</v>
      </c>
      <c r="C30580" t="s">
        <v>8958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4">
      <c r="A30581">
        <v>51101</v>
      </c>
      <c r="B30581">
        <v>36006</v>
      </c>
      <c r="C30581" t="s">
        <v>8958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4">
      <c r="A30582">
        <v>51101</v>
      </c>
      <c r="B30582">
        <v>36007</v>
      </c>
      <c r="C30582" t="s">
        <v>8958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4">
      <c r="A30583">
        <v>51101</v>
      </c>
      <c r="B30583">
        <v>36008</v>
      </c>
      <c r="C30583" t="s">
        <v>8958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4">
      <c r="A30584">
        <v>51101</v>
      </c>
      <c r="B30584">
        <v>36009</v>
      </c>
      <c r="C30584" t="s">
        <v>8958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4">
      <c r="A30585">
        <v>51101</v>
      </c>
      <c r="B30585">
        <v>36010</v>
      </c>
      <c r="C30585" t="s">
        <v>8958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4">
      <c r="A30586">
        <v>51101</v>
      </c>
      <c r="B30586">
        <v>36011</v>
      </c>
      <c r="C30586" t="s">
        <v>8958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4">
      <c r="A30587">
        <v>51101</v>
      </c>
      <c r="B30587">
        <v>36012</v>
      </c>
      <c r="C30587" t="s">
        <v>8958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4">
      <c r="A30588">
        <v>51101</v>
      </c>
      <c r="B30588">
        <v>36013</v>
      </c>
      <c r="C30588" t="s">
        <v>8958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4">
      <c r="A30589">
        <v>51101</v>
      </c>
      <c r="B30589">
        <v>36014</v>
      </c>
      <c r="C30589" t="s">
        <v>8958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4">
      <c r="A30590">
        <v>51101</v>
      </c>
      <c r="B30590">
        <v>36015</v>
      </c>
      <c r="C30590" t="s">
        <v>8958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4">
      <c r="A30591">
        <v>51101</v>
      </c>
      <c r="B30591">
        <v>36016</v>
      </c>
      <c r="C30591" t="s">
        <v>8958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4">
      <c r="A30592">
        <v>51101</v>
      </c>
      <c r="B30592">
        <v>36017</v>
      </c>
      <c r="C30592" t="s">
        <v>8958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4">
      <c r="A30593">
        <v>51101</v>
      </c>
      <c r="B30593">
        <v>36018</v>
      </c>
      <c r="C30593" t="s">
        <v>8958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4">
      <c r="A30594">
        <v>51101</v>
      </c>
      <c r="B30594">
        <v>36019</v>
      </c>
      <c r="C30594" t="s">
        <v>8958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4">
      <c r="A30595">
        <v>51101</v>
      </c>
      <c r="B30595">
        <v>36020</v>
      </c>
      <c r="C30595" t="s">
        <v>8958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4">
      <c r="A30596">
        <v>51101</v>
      </c>
      <c r="B30596">
        <v>36021</v>
      </c>
      <c r="C30596" t="s">
        <v>8958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4">
      <c r="A30597">
        <v>51101</v>
      </c>
      <c r="B30597">
        <v>36022</v>
      </c>
      <c r="C30597" t="s">
        <v>8958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4">
      <c r="A30598">
        <v>51101</v>
      </c>
      <c r="B30598">
        <v>36023</v>
      </c>
      <c r="C30598" t="s">
        <v>8958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4">
      <c r="A30599">
        <v>51101</v>
      </c>
      <c r="B30599">
        <v>36024</v>
      </c>
      <c r="C30599" t="s">
        <v>8958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4">
      <c r="A30600">
        <v>51101</v>
      </c>
      <c r="B30600">
        <v>36025</v>
      </c>
      <c r="C30600" t="s">
        <v>8958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4">
      <c r="A30601">
        <v>51101</v>
      </c>
      <c r="B30601">
        <v>36026</v>
      </c>
      <c r="C30601" t="s">
        <v>8958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4">
      <c r="A30602">
        <v>51102</v>
      </c>
      <c r="B30602">
        <v>36027</v>
      </c>
      <c r="C30602" t="s">
        <v>9388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4">
      <c r="A30603">
        <v>51102</v>
      </c>
      <c r="B30603">
        <v>36028</v>
      </c>
      <c r="C30603" t="s">
        <v>9388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4">
      <c r="A30604">
        <v>51102</v>
      </c>
      <c r="B30604">
        <v>36029</v>
      </c>
      <c r="C30604" t="s">
        <v>9388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4">
      <c r="A30605">
        <v>51102</v>
      </c>
      <c r="B30605">
        <v>36030</v>
      </c>
      <c r="C30605" t="s">
        <v>9388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4">
      <c r="A30606">
        <v>51102</v>
      </c>
      <c r="B30606">
        <v>36031</v>
      </c>
      <c r="C30606" t="s">
        <v>9388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4">
      <c r="A30607">
        <v>51102</v>
      </c>
      <c r="B30607">
        <v>36032</v>
      </c>
      <c r="C30607" t="s">
        <v>9388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4">
      <c r="A30608">
        <v>51102</v>
      </c>
      <c r="B30608">
        <v>36033</v>
      </c>
      <c r="C30608" t="s">
        <v>9388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4">
      <c r="A30609">
        <v>51102</v>
      </c>
      <c r="B30609">
        <v>36034</v>
      </c>
      <c r="C30609" t="s">
        <v>9388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4">
      <c r="A30610">
        <v>51102</v>
      </c>
      <c r="B30610">
        <v>36035</v>
      </c>
      <c r="C30610" t="s">
        <v>9388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4">
      <c r="A30611">
        <v>51102</v>
      </c>
      <c r="B30611">
        <v>36036</v>
      </c>
      <c r="C30611" t="s">
        <v>9388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4">
      <c r="A30612">
        <v>51102</v>
      </c>
      <c r="B30612">
        <v>36037</v>
      </c>
      <c r="C30612" t="s">
        <v>9388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4">
      <c r="A30613">
        <v>51102</v>
      </c>
      <c r="B30613">
        <v>36038</v>
      </c>
      <c r="C30613" t="s">
        <v>9388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4">
      <c r="A30614">
        <v>51102</v>
      </c>
      <c r="B30614">
        <v>36039</v>
      </c>
      <c r="C30614" t="s">
        <v>9388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4">
      <c r="A30615">
        <v>51102</v>
      </c>
      <c r="B30615">
        <v>36040</v>
      </c>
      <c r="C30615" t="s">
        <v>9388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4">
      <c r="A30616">
        <v>51102</v>
      </c>
      <c r="B30616">
        <v>36041</v>
      </c>
      <c r="C30616" t="s">
        <v>9388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4">
      <c r="A30617">
        <v>51102</v>
      </c>
      <c r="B30617">
        <v>36042</v>
      </c>
      <c r="C30617" t="s">
        <v>9388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4">
      <c r="A30618">
        <v>51102</v>
      </c>
      <c r="B30618">
        <v>36043</v>
      </c>
      <c r="C30618" t="s">
        <v>9388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4">
      <c r="A30619">
        <v>51102</v>
      </c>
      <c r="B30619">
        <v>36044</v>
      </c>
      <c r="C30619" t="s">
        <v>9388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4">
      <c r="A30620">
        <v>51102</v>
      </c>
      <c r="B30620">
        <v>36045</v>
      </c>
      <c r="C30620" t="s">
        <v>9388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4">
      <c r="A30621">
        <v>51102</v>
      </c>
      <c r="B30621">
        <v>36046</v>
      </c>
      <c r="C30621" t="s">
        <v>9388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4">
      <c r="A30622">
        <v>51102</v>
      </c>
      <c r="B30622">
        <v>36047</v>
      </c>
      <c r="C30622" t="s">
        <v>9388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4">
      <c r="A30623">
        <v>51102</v>
      </c>
      <c r="B30623">
        <v>36048</v>
      </c>
      <c r="C30623" t="s">
        <v>9388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4">
      <c r="A30624">
        <v>51102</v>
      </c>
      <c r="B30624">
        <v>36049</v>
      </c>
      <c r="C30624" t="s">
        <v>9388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4">
      <c r="A30625">
        <v>51102</v>
      </c>
      <c r="B30625">
        <v>36050</v>
      </c>
      <c r="C30625" t="s">
        <v>9388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4">
      <c r="A30626">
        <v>51102</v>
      </c>
      <c r="B30626">
        <v>36051</v>
      </c>
      <c r="C30626" t="s">
        <v>9388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4">
      <c r="A30627">
        <v>51102</v>
      </c>
      <c r="B30627">
        <v>36052</v>
      </c>
      <c r="C30627" t="s">
        <v>9388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4">
      <c r="A30628">
        <v>51102</v>
      </c>
      <c r="B30628">
        <v>36053</v>
      </c>
      <c r="C30628" t="s">
        <v>9388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4">
      <c r="A30629">
        <v>51102</v>
      </c>
      <c r="B30629">
        <v>36054</v>
      </c>
      <c r="C30629" t="s">
        <v>9388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4">
      <c r="A30630">
        <v>51102</v>
      </c>
      <c r="B30630">
        <v>36055</v>
      </c>
      <c r="C30630" t="s">
        <v>9388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4">
      <c r="A30631">
        <v>51102</v>
      </c>
      <c r="B30631">
        <v>36056</v>
      </c>
      <c r="C30631" t="s">
        <v>9388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4">
      <c r="A30632">
        <v>51102</v>
      </c>
      <c r="B30632">
        <v>36057</v>
      </c>
      <c r="C30632" t="s">
        <v>9388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4">
      <c r="A30633">
        <v>51102</v>
      </c>
      <c r="B30633">
        <v>36058</v>
      </c>
      <c r="C30633" t="s">
        <v>9388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4">
      <c r="A30634">
        <v>51102</v>
      </c>
      <c r="B30634">
        <v>36059</v>
      </c>
      <c r="C30634" t="s">
        <v>9388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4">
      <c r="A30635">
        <v>51102</v>
      </c>
      <c r="B30635">
        <v>36060</v>
      </c>
      <c r="C30635" t="s">
        <v>9388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4">
      <c r="A30636">
        <v>51103</v>
      </c>
      <c r="B30636">
        <v>36061</v>
      </c>
      <c r="C30636" t="s">
        <v>10489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4">
      <c r="A30637">
        <v>51103</v>
      </c>
      <c r="B30637">
        <v>36062</v>
      </c>
      <c r="C30637" t="s">
        <v>10489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4">
      <c r="A30638">
        <v>51103</v>
      </c>
      <c r="B30638">
        <v>36063</v>
      </c>
      <c r="C30638" t="s">
        <v>10489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4">
      <c r="A30639">
        <v>51103</v>
      </c>
      <c r="B30639">
        <v>36064</v>
      </c>
      <c r="C30639" t="s">
        <v>10489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4">
      <c r="A30640">
        <v>51104</v>
      </c>
      <c r="B30640">
        <v>36065</v>
      </c>
      <c r="C30640" t="s">
        <v>8959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4">
      <c r="A30641">
        <v>51104</v>
      </c>
      <c r="B30641">
        <v>36066</v>
      </c>
      <c r="C30641" t="s">
        <v>8959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4">
      <c r="A30642">
        <v>51104</v>
      </c>
      <c r="B30642">
        <v>36067</v>
      </c>
      <c r="C30642" t="s">
        <v>8959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4">
      <c r="A30643">
        <v>51104</v>
      </c>
      <c r="B30643">
        <v>36068</v>
      </c>
      <c r="C30643" t="s">
        <v>8959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4">
      <c r="A30644">
        <v>51104</v>
      </c>
      <c r="B30644">
        <v>36069</v>
      </c>
      <c r="C30644" t="s">
        <v>8959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4">
      <c r="A30645">
        <v>51104</v>
      </c>
      <c r="B30645">
        <v>36070</v>
      </c>
      <c r="C30645" t="s">
        <v>8959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4">
      <c r="A30646">
        <v>51104</v>
      </c>
      <c r="B30646">
        <v>36071</v>
      </c>
      <c r="C30646" t="s">
        <v>8959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4">
      <c r="A30647">
        <v>51104</v>
      </c>
      <c r="B30647">
        <v>36072</v>
      </c>
      <c r="C30647" t="s">
        <v>8959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4">
      <c r="A30648">
        <v>51104</v>
      </c>
      <c r="B30648">
        <v>36073</v>
      </c>
      <c r="C30648" t="s">
        <v>8959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4">
      <c r="A30649">
        <v>51104</v>
      </c>
      <c r="B30649">
        <v>36074</v>
      </c>
      <c r="C30649" t="s">
        <v>8959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4">
      <c r="A30650">
        <v>51104</v>
      </c>
      <c r="B30650">
        <v>36075</v>
      </c>
      <c r="C30650" t="s">
        <v>8959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4">
      <c r="A30651">
        <v>51104</v>
      </c>
      <c r="B30651">
        <v>36076</v>
      </c>
      <c r="C30651" t="s">
        <v>8959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4">
      <c r="A30652">
        <v>51104</v>
      </c>
      <c r="B30652">
        <v>36077</v>
      </c>
      <c r="C30652" t="s">
        <v>8959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4">
      <c r="A30653">
        <v>51104</v>
      </c>
      <c r="B30653">
        <v>36078</v>
      </c>
      <c r="C30653" t="s">
        <v>8959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4">
      <c r="A30654">
        <v>51104</v>
      </c>
      <c r="B30654">
        <v>36079</v>
      </c>
      <c r="C30654" t="s">
        <v>8959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4">
      <c r="A30655">
        <v>51104</v>
      </c>
      <c r="B30655">
        <v>36080</v>
      </c>
      <c r="C30655" t="s">
        <v>8959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4">
      <c r="A30656">
        <v>51104</v>
      </c>
      <c r="B30656">
        <v>36081</v>
      </c>
      <c r="C30656" t="s">
        <v>8959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4">
      <c r="A30657">
        <v>51104</v>
      </c>
      <c r="B30657">
        <v>36082</v>
      </c>
      <c r="C30657" t="s">
        <v>8959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4">
      <c r="A30658">
        <v>51104</v>
      </c>
      <c r="B30658">
        <v>36083</v>
      </c>
      <c r="C30658" t="s">
        <v>8959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4">
      <c r="A30659">
        <v>51104</v>
      </c>
      <c r="B30659">
        <v>36084</v>
      </c>
      <c r="C30659" t="s">
        <v>8959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4">
      <c r="A30660">
        <v>51104</v>
      </c>
      <c r="B30660">
        <v>36085</v>
      </c>
      <c r="C30660" t="s">
        <v>8959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4">
      <c r="A30661">
        <v>51104</v>
      </c>
      <c r="B30661">
        <v>36086</v>
      </c>
      <c r="C30661" t="s">
        <v>8959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4">
      <c r="A30662">
        <v>51104</v>
      </c>
      <c r="B30662">
        <v>36087</v>
      </c>
      <c r="C30662" t="s">
        <v>8959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4">
      <c r="A30663">
        <v>51104</v>
      </c>
      <c r="B30663">
        <v>36088</v>
      </c>
      <c r="C30663" t="s">
        <v>8959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4">
      <c r="A30664">
        <v>51104</v>
      </c>
      <c r="B30664">
        <v>36089</v>
      </c>
      <c r="C30664" t="s">
        <v>8959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4">
      <c r="A30665">
        <v>51104</v>
      </c>
      <c r="B30665">
        <v>36090</v>
      </c>
      <c r="C30665" t="s">
        <v>8959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4">
      <c r="A30666">
        <v>51104</v>
      </c>
      <c r="B30666">
        <v>36091</v>
      </c>
      <c r="C30666" t="s">
        <v>8959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4">
      <c r="A30667">
        <v>51104</v>
      </c>
      <c r="B30667">
        <v>36092</v>
      </c>
      <c r="C30667" t="s">
        <v>8959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4">
      <c r="A30668">
        <v>51104</v>
      </c>
      <c r="B30668">
        <v>36093</v>
      </c>
      <c r="C30668" t="s">
        <v>8959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4">
      <c r="A30669">
        <v>51104</v>
      </c>
      <c r="B30669">
        <v>36094</v>
      </c>
      <c r="C30669" t="s">
        <v>8959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4">
      <c r="A30670">
        <v>51104</v>
      </c>
      <c r="B30670">
        <v>36095</v>
      </c>
      <c r="C30670" t="s">
        <v>8959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4">
      <c r="A30671">
        <v>51104</v>
      </c>
      <c r="B30671">
        <v>36096</v>
      </c>
      <c r="C30671" t="s">
        <v>8959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4">
      <c r="A30672">
        <v>51104</v>
      </c>
      <c r="B30672">
        <v>36097</v>
      </c>
      <c r="C30672" t="s">
        <v>8959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4">
      <c r="A30673">
        <v>51104</v>
      </c>
      <c r="B30673">
        <v>36098</v>
      </c>
      <c r="C30673" t="s">
        <v>8959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4">
      <c r="A30674">
        <v>51104</v>
      </c>
      <c r="B30674">
        <v>36099</v>
      </c>
      <c r="C30674" t="s">
        <v>8959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4">
      <c r="A30675">
        <v>51104</v>
      </c>
      <c r="B30675">
        <v>36100</v>
      </c>
      <c r="C30675" t="s">
        <v>8959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4">
      <c r="A30676">
        <v>51104</v>
      </c>
      <c r="B30676">
        <v>36101</v>
      </c>
      <c r="C30676" t="s">
        <v>8959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4">
      <c r="A30677">
        <v>51104</v>
      </c>
      <c r="B30677">
        <v>36102</v>
      </c>
      <c r="C30677" t="s">
        <v>8959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4">
      <c r="A30678">
        <v>51104</v>
      </c>
      <c r="B30678">
        <v>36103</v>
      </c>
      <c r="C30678" t="s">
        <v>8959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4">
      <c r="A30679">
        <v>51104</v>
      </c>
      <c r="B30679">
        <v>36104</v>
      </c>
      <c r="C30679" t="s">
        <v>8959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4">
      <c r="A30680">
        <v>51104</v>
      </c>
      <c r="B30680">
        <v>36105</v>
      </c>
      <c r="C30680" t="s">
        <v>8959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4">
      <c r="A30681">
        <v>51104</v>
      </c>
      <c r="B30681">
        <v>36106</v>
      </c>
      <c r="C30681" t="s">
        <v>8959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4">
      <c r="A30682">
        <v>51104</v>
      </c>
      <c r="B30682">
        <v>36107</v>
      </c>
      <c r="C30682" t="s">
        <v>8959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4">
      <c r="A30683">
        <v>51104</v>
      </c>
      <c r="B30683">
        <v>36108</v>
      </c>
      <c r="C30683" t="s">
        <v>8959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4">
      <c r="A30684">
        <v>51104</v>
      </c>
      <c r="B30684">
        <v>36109</v>
      </c>
      <c r="C30684" t="s">
        <v>8959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4">
      <c r="A30685">
        <v>51104</v>
      </c>
      <c r="B30685">
        <v>36110</v>
      </c>
      <c r="C30685" t="s">
        <v>8959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4">
      <c r="A30686">
        <v>51104</v>
      </c>
      <c r="B30686">
        <v>36111</v>
      </c>
      <c r="C30686" t="s">
        <v>8959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4">
      <c r="A30687">
        <v>51104</v>
      </c>
      <c r="B30687">
        <v>36112</v>
      </c>
      <c r="C30687" t="s">
        <v>8959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4">
      <c r="A30688">
        <v>51104</v>
      </c>
      <c r="B30688">
        <v>36113</v>
      </c>
      <c r="C30688" t="s">
        <v>8959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4">
      <c r="A30689">
        <v>51104</v>
      </c>
      <c r="B30689">
        <v>36114</v>
      </c>
      <c r="C30689" t="s">
        <v>8959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4">
      <c r="A30690">
        <v>51104</v>
      </c>
      <c r="B30690">
        <v>36115</v>
      </c>
      <c r="C30690" t="s">
        <v>8959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4">
      <c r="A30691">
        <v>51105</v>
      </c>
      <c r="B30691">
        <v>36116</v>
      </c>
      <c r="C30691" t="s">
        <v>8960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4">
      <c r="A30692">
        <v>51105</v>
      </c>
      <c r="B30692">
        <v>36117</v>
      </c>
      <c r="C30692" t="s">
        <v>8960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4">
      <c r="A30693">
        <v>51105</v>
      </c>
      <c r="B30693">
        <v>36118</v>
      </c>
      <c r="C30693" t="s">
        <v>8960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4">
      <c r="A30694">
        <v>51105</v>
      </c>
      <c r="B30694">
        <v>36119</v>
      </c>
      <c r="C30694" t="s">
        <v>8960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4">
      <c r="A30695">
        <v>51105</v>
      </c>
      <c r="B30695">
        <v>36120</v>
      </c>
      <c r="C30695" t="s">
        <v>8960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4">
      <c r="A30696">
        <v>51105</v>
      </c>
      <c r="B30696">
        <v>36121</v>
      </c>
      <c r="C30696" t="s">
        <v>8960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4">
      <c r="A30697">
        <v>51105</v>
      </c>
      <c r="B30697">
        <v>36122</v>
      </c>
      <c r="C30697" t="s">
        <v>8960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4">
      <c r="A30698">
        <v>51105</v>
      </c>
      <c r="B30698">
        <v>36123</v>
      </c>
      <c r="C30698" t="s">
        <v>8960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4">
      <c r="A30699">
        <v>51105</v>
      </c>
      <c r="B30699">
        <v>36124</v>
      </c>
      <c r="C30699" t="s">
        <v>8960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4">
      <c r="A30700">
        <v>51105</v>
      </c>
      <c r="B30700">
        <v>36125</v>
      </c>
      <c r="C30700" t="s">
        <v>8960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4">
      <c r="A30701">
        <v>51105</v>
      </c>
      <c r="B30701">
        <v>36126</v>
      </c>
      <c r="C30701" t="s">
        <v>8960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4">
      <c r="A30702">
        <v>51105</v>
      </c>
      <c r="B30702">
        <v>36127</v>
      </c>
      <c r="C30702" t="s">
        <v>8960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4">
      <c r="A30703">
        <v>51105</v>
      </c>
      <c r="B30703">
        <v>36128</v>
      </c>
      <c r="C30703" t="s">
        <v>8960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4">
      <c r="A30704">
        <v>51105</v>
      </c>
      <c r="B30704">
        <v>36129</v>
      </c>
      <c r="C30704" t="s">
        <v>8960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4">
      <c r="A30705">
        <v>51105</v>
      </c>
      <c r="B30705">
        <v>36130</v>
      </c>
      <c r="C30705" t="s">
        <v>8960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4">
      <c r="A30706">
        <v>51105</v>
      </c>
      <c r="B30706">
        <v>36131</v>
      </c>
      <c r="C30706" t="s">
        <v>8960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4">
      <c r="A30707">
        <v>51105</v>
      </c>
      <c r="B30707">
        <v>36132</v>
      </c>
      <c r="C30707" t="s">
        <v>8960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4">
      <c r="A30708">
        <v>51105</v>
      </c>
      <c r="B30708">
        <v>36133</v>
      </c>
      <c r="C30708" t="s">
        <v>8960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4">
      <c r="A30709">
        <v>51105</v>
      </c>
      <c r="B30709">
        <v>36134</v>
      </c>
      <c r="C30709" t="s">
        <v>8960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4">
      <c r="A30710">
        <v>51105</v>
      </c>
      <c r="B30710">
        <v>36135</v>
      </c>
      <c r="C30710" t="s">
        <v>8960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4">
      <c r="A30711">
        <v>51105</v>
      </c>
      <c r="B30711">
        <v>36136</v>
      </c>
      <c r="C30711" t="s">
        <v>8960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4">
      <c r="A30712">
        <v>51105</v>
      </c>
      <c r="B30712">
        <v>36137</v>
      </c>
      <c r="C30712" t="s">
        <v>8960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4">
      <c r="A30713">
        <v>51105</v>
      </c>
      <c r="B30713">
        <v>36138</v>
      </c>
      <c r="C30713" t="s">
        <v>8960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4">
      <c r="A30714">
        <v>51105</v>
      </c>
      <c r="B30714">
        <v>36139</v>
      </c>
      <c r="C30714" t="s">
        <v>8960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4">
      <c r="A30715">
        <v>51105</v>
      </c>
      <c r="B30715">
        <v>36140</v>
      </c>
      <c r="C30715" t="s">
        <v>8960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4">
      <c r="A30716">
        <v>51105</v>
      </c>
      <c r="B30716">
        <v>36141</v>
      </c>
      <c r="C30716" t="s">
        <v>8960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4">
      <c r="A30717">
        <v>51105</v>
      </c>
      <c r="B30717">
        <v>36142</v>
      </c>
      <c r="C30717" t="s">
        <v>8960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4">
      <c r="A30718">
        <v>51105</v>
      </c>
      <c r="B30718">
        <v>36143</v>
      </c>
      <c r="C30718" t="s">
        <v>8960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4">
      <c r="A30719">
        <v>51105</v>
      </c>
      <c r="B30719">
        <v>36144</v>
      </c>
      <c r="C30719" t="s">
        <v>8960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4">
      <c r="A30720">
        <v>51106</v>
      </c>
      <c r="B30720">
        <v>36145</v>
      </c>
      <c r="C30720" t="s">
        <v>8961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4">
      <c r="A30721">
        <v>51106</v>
      </c>
      <c r="B30721">
        <v>36146</v>
      </c>
      <c r="C30721" t="s">
        <v>8961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4">
      <c r="A30722">
        <v>51106</v>
      </c>
      <c r="B30722">
        <v>36147</v>
      </c>
      <c r="C30722" t="s">
        <v>8961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4">
      <c r="A30723">
        <v>51106</v>
      </c>
      <c r="B30723">
        <v>36148</v>
      </c>
      <c r="C30723" t="s">
        <v>8961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4">
      <c r="A30724">
        <v>51106</v>
      </c>
      <c r="B30724">
        <v>36149</v>
      </c>
      <c r="C30724" t="s">
        <v>8961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4">
      <c r="A30725">
        <v>51106</v>
      </c>
      <c r="B30725">
        <v>36150</v>
      </c>
      <c r="C30725" t="s">
        <v>8961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4">
      <c r="A30726">
        <v>51106</v>
      </c>
      <c r="B30726">
        <v>36151</v>
      </c>
      <c r="C30726" t="s">
        <v>8961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4">
      <c r="A30727">
        <v>51106</v>
      </c>
      <c r="B30727">
        <v>36152</v>
      </c>
      <c r="C30727" t="s">
        <v>8961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4">
      <c r="A30728">
        <v>51106</v>
      </c>
      <c r="B30728">
        <v>36153</v>
      </c>
      <c r="C30728" t="s">
        <v>8961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4">
      <c r="A30729">
        <v>51106</v>
      </c>
      <c r="B30729">
        <v>36154</v>
      </c>
      <c r="C30729" t="s">
        <v>8961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4">
      <c r="A30730">
        <v>51106</v>
      </c>
      <c r="B30730">
        <v>36155</v>
      </c>
      <c r="C30730" t="s">
        <v>8961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4">
      <c r="A30731">
        <v>51106</v>
      </c>
      <c r="B30731">
        <v>36156</v>
      </c>
      <c r="C30731" t="s">
        <v>8961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4">
      <c r="A30732">
        <v>51106</v>
      </c>
      <c r="B30732">
        <v>36157</v>
      </c>
      <c r="C30732" t="s">
        <v>8961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4">
      <c r="A30733">
        <v>51106</v>
      </c>
      <c r="B30733">
        <v>36158</v>
      </c>
      <c r="C30733" t="s">
        <v>8961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4">
      <c r="A30734">
        <v>51106</v>
      </c>
      <c r="B30734">
        <v>36159</v>
      </c>
      <c r="C30734" t="s">
        <v>8961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4">
      <c r="A30735">
        <v>51106</v>
      </c>
      <c r="B30735">
        <v>36160</v>
      </c>
      <c r="C30735" t="s">
        <v>8961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4">
      <c r="A30736">
        <v>51106</v>
      </c>
      <c r="B30736">
        <v>36161</v>
      </c>
      <c r="C30736" t="s">
        <v>8961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4">
      <c r="A30737">
        <v>51106</v>
      </c>
      <c r="B30737">
        <v>36162</v>
      </c>
      <c r="C30737" t="s">
        <v>8961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4">
      <c r="A30738">
        <v>51106</v>
      </c>
      <c r="B30738">
        <v>36163</v>
      </c>
      <c r="C30738" t="s">
        <v>8961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4">
      <c r="A30739">
        <v>51106</v>
      </c>
      <c r="B30739">
        <v>36164</v>
      </c>
      <c r="C30739" t="s">
        <v>8961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4">
      <c r="A30740">
        <v>51106</v>
      </c>
      <c r="B30740">
        <v>36165</v>
      </c>
      <c r="C30740" t="s">
        <v>8961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4">
      <c r="A30741">
        <v>51106</v>
      </c>
      <c r="B30741">
        <v>36166</v>
      </c>
      <c r="C30741" t="s">
        <v>8961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4">
      <c r="A30742">
        <v>51106</v>
      </c>
      <c r="B30742">
        <v>36167</v>
      </c>
      <c r="C30742" t="s">
        <v>8961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4">
      <c r="A30743">
        <v>51106</v>
      </c>
      <c r="B30743">
        <v>36168</v>
      </c>
      <c r="C30743" t="s">
        <v>8961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4">
      <c r="A30744">
        <v>51106</v>
      </c>
      <c r="B30744">
        <v>36169</v>
      </c>
      <c r="C30744" t="s">
        <v>8961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4">
      <c r="A30745">
        <v>51106</v>
      </c>
      <c r="B30745">
        <v>36170</v>
      </c>
      <c r="C30745" t="s">
        <v>8961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4">
      <c r="A30746">
        <v>51106</v>
      </c>
      <c r="B30746">
        <v>36171</v>
      </c>
      <c r="C30746" t="s">
        <v>8961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4">
      <c r="A30747">
        <v>51106</v>
      </c>
      <c r="B30747">
        <v>36172</v>
      </c>
      <c r="C30747" t="s">
        <v>8961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4">
      <c r="A30748">
        <v>51106</v>
      </c>
      <c r="B30748">
        <v>36173</v>
      </c>
      <c r="C30748" t="s">
        <v>8961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4">
      <c r="A30749">
        <v>51106</v>
      </c>
      <c r="B30749">
        <v>36174</v>
      </c>
      <c r="C30749" t="s">
        <v>8961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4">
      <c r="A30750">
        <v>51106</v>
      </c>
      <c r="B30750">
        <v>36175</v>
      </c>
      <c r="C30750" t="s">
        <v>8961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4">
      <c r="A30751">
        <v>51106</v>
      </c>
      <c r="B30751">
        <v>36176</v>
      </c>
      <c r="C30751" t="s">
        <v>8961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4">
      <c r="A30752">
        <v>51106</v>
      </c>
      <c r="B30752">
        <v>36177</v>
      </c>
      <c r="C30752" t="s">
        <v>8961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4">
      <c r="A30753">
        <v>51106</v>
      </c>
      <c r="B30753">
        <v>36178</v>
      </c>
      <c r="C30753" t="s">
        <v>8961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4">
      <c r="A30754">
        <v>51106</v>
      </c>
      <c r="B30754">
        <v>36179</v>
      </c>
      <c r="C30754" t="s">
        <v>8961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4">
      <c r="A30755">
        <v>51106</v>
      </c>
      <c r="B30755">
        <v>36180</v>
      </c>
      <c r="C30755" t="s">
        <v>8961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4">
      <c r="A30756">
        <v>51107</v>
      </c>
      <c r="B30756">
        <v>36181</v>
      </c>
      <c r="C30756" t="s">
        <v>11757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4">
      <c r="A30757">
        <v>51107</v>
      </c>
      <c r="B30757">
        <v>36182</v>
      </c>
      <c r="C30757" t="s">
        <v>11757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4">
      <c r="A30758">
        <v>51108</v>
      </c>
      <c r="B30758">
        <v>36183</v>
      </c>
      <c r="C30758" t="s">
        <v>8962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4">
      <c r="A30759">
        <v>51108</v>
      </c>
      <c r="B30759">
        <v>36184</v>
      </c>
      <c r="C30759" t="s">
        <v>8962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4">
      <c r="A30760">
        <v>51108</v>
      </c>
      <c r="B30760">
        <v>36185</v>
      </c>
      <c r="C30760" t="s">
        <v>8962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4">
      <c r="A30761">
        <v>51108</v>
      </c>
      <c r="B30761">
        <v>36186</v>
      </c>
      <c r="C30761" t="s">
        <v>8962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4">
      <c r="A30762">
        <v>51108</v>
      </c>
      <c r="B30762">
        <v>36187</v>
      </c>
      <c r="C30762" t="s">
        <v>8962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4">
      <c r="A30763">
        <v>51108</v>
      </c>
      <c r="B30763">
        <v>36188</v>
      </c>
      <c r="C30763" t="s">
        <v>8962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4">
      <c r="A30764">
        <v>51108</v>
      </c>
      <c r="B30764">
        <v>36189</v>
      </c>
      <c r="C30764" t="s">
        <v>8962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4">
      <c r="A30765">
        <v>51108</v>
      </c>
      <c r="B30765">
        <v>36190</v>
      </c>
      <c r="C30765" t="s">
        <v>8962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4">
      <c r="A30766">
        <v>51108</v>
      </c>
      <c r="B30766">
        <v>36191</v>
      </c>
      <c r="C30766" t="s">
        <v>8962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4">
      <c r="A30767">
        <v>51108</v>
      </c>
      <c r="B30767">
        <v>36192</v>
      </c>
      <c r="C30767" t="s">
        <v>8962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4">
      <c r="A30768">
        <v>51108</v>
      </c>
      <c r="B30768">
        <v>36193</v>
      </c>
      <c r="C30768" t="s">
        <v>8962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4">
      <c r="A30769">
        <v>51108</v>
      </c>
      <c r="B30769">
        <v>36194</v>
      </c>
      <c r="C30769" t="s">
        <v>8962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4">
      <c r="A30770">
        <v>51108</v>
      </c>
      <c r="B30770">
        <v>36195</v>
      </c>
      <c r="C30770" t="s">
        <v>8962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4">
      <c r="A30771">
        <v>51108</v>
      </c>
      <c r="B30771">
        <v>36196</v>
      </c>
      <c r="C30771" t="s">
        <v>8962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4">
      <c r="A30772">
        <v>51108</v>
      </c>
      <c r="B30772">
        <v>36197</v>
      </c>
      <c r="C30772" t="s">
        <v>8962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4">
      <c r="A30773">
        <v>51108</v>
      </c>
      <c r="B30773">
        <v>36198</v>
      </c>
      <c r="C30773" t="s">
        <v>8962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4">
      <c r="A30774">
        <v>51108</v>
      </c>
      <c r="B30774">
        <v>36199</v>
      </c>
      <c r="C30774" t="s">
        <v>8962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4">
      <c r="A30775">
        <v>51108</v>
      </c>
      <c r="B30775">
        <v>36200</v>
      </c>
      <c r="C30775" t="s">
        <v>8962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4">
      <c r="A30776">
        <v>51108</v>
      </c>
      <c r="B30776">
        <v>36201</v>
      </c>
      <c r="C30776" t="s">
        <v>8962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4">
      <c r="A30777">
        <v>51108</v>
      </c>
      <c r="B30777">
        <v>36202</v>
      </c>
      <c r="C30777" t="s">
        <v>8962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4">
      <c r="A30778">
        <v>51108</v>
      </c>
      <c r="B30778">
        <v>36203</v>
      </c>
      <c r="C30778" t="s">
        <v>8962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4">
      <c r="A30779">
        <v>51108</v>
      </c>
      <c r="B30779">
        <v>36204</v>
      </c>
      <c r="C30779" t="s">
        <v>8962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4">
      <c r="A30780">
        <v>51108</v>
      </c>
      <c r="B30780">
        <v>36205</v>
      </c>
      <c r="C30780" t="s">
        <v>8962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4">
      <c r="A30781">
        <v>51108</v>
      </c>
      <c r="B30781">
        <v>36206</v>
      </c>
      <c r="C30781" t="s">
        <v>8962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4">
      <c r="A30782">
        <v>51108</v>
      </c>
      <c r="B30782">
        <v>36207</v>
      </c>
      <c r="C30782" t="s">
        <v>8962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4">
      <c r="A30783">
        <v>51108</v>
      </c>
      <c r="B30783">
        <v>36208</v>
      </c>
      <c r="C30783" t="s">
        <v>8962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4">
      <c r="A30784">
        <v>51108</v>
      </c>
      <c r="B30784">
        <v>36209</v>
      </c>
      <c r="C30784" t="s">
        <v>8962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4">
      <c r="A30785">
        <v>51108</v>
      </c>
      <c r="B30785">
        <v>36210</v>
      </c>
      <c r="C30785" t="s">
        <v>8962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4">
      <c r="A30786">
        <v>51108</v>
      </c>
      <c r="B30786">
        <v>36211</v>
      </c>
      <c r="C30786" t="s">
        <v>8962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4">
      <c r="A30787">
        <v>51108</v>
      </c>
      <c r="B30787">
        <v>36212</v>
      </c>
      <c r="C30787" t="s">
        <v>8962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4">
      <c r="A30788">
        <v>51108</v>
      </c>
      <c r="B30788">
        <v>36213</v>
      </c>
      <c r="C30788" t="s">
        <v>8962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4">
      <c r="A30789">
        <v>51108</v>
      </c>
      <c r="B30789">
        <v>36214</v>
      </c>
      <c r="C30789" t="s">
        <v>8962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4">
      <c r="A30790">
        <v>51108</v>
      </c>
      <c r="B30790">
        <v>36215</v>
      </c>
      <c r="C30790" t="s">
        <v>8962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4">
      <c r="A30791">
        <v>51108</v>
      </c>
      <c r="B30791">
        <v>36216</v>
      </c>
      <c r="C30791" t="s">
        <v>8962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4">
      <c r="A30792">
        <v>51108</v>
      </c>
      <c r="B30792">
        <v>36217</v>
      </c>
      <c r="C30792" t="s">
        <v>8962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4">
      <c r="A30793">
        <v>51108</v>
      </c>
      <c r="B30793">
        <v>36218</v>
      </c>
      <c r="C30793" t="s">
        <v>8962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4">
      <c r="A30794">
        <v>51108</v>
      </c>
      <c r="B30794">
        <v>36219</v>
      </c>
      <c r="C30794" t="s">
        <v>8962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4">
      <c r="A30795">
        <v>51108</v>
      </c>
      <c r="B30795">
        <v>36220</v>
      </c>
      <c r="C30795" t="s">
        <v>8962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4">
      <c r="A30796">
        <v>51108</v>
      </c>
      <c r="B30796">
        <v>36221</v>
      </c>
      <c r="C30796" t="s">
        <v>8962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4">
      <c r="A30797">
        <v>51108</v>
      </c>
      <c r="B30797">
        <v>36222</v>
      </c>
      <c r="C30797" t="s">
        <v>8962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4">
      <c r="A30798">
        <v>51108</v>
      </c>
      <c r="B30798">
        <v>36223</v>
      </c>
      <c r="C30798" t="s">
        <v>8962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4">
      <c r="A30799">
        <v>51108</v>
      </c>
      <c r="B30799">
        <v>36224</v>
      </c>
      <c r="C30799" t="s">
        <v>8962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4">
      <c r="A30800">
        <v>51108</v>
      </c>
      <c r="B30800">
        <v>36225</v>
      </c>
      <c r="C30800" t="s">
        <v>8962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4">
      <c r="A30801">
        <v>51108</v>
      </c>
      <c r="B30801">
        <v>36226</v>
      </c>
      <c r="C30801" t="s">
        <v>8962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4">
      <c r="A30802">
        <v>51108</v>
      </c>
      <c r="B30802">
        <v>36227</v>
      </c>
      <c r="C30802" t="s">
        <v>8962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4">
      <c r="A30803">
        <v>51108</v>
      </c>
      <c r="B30803">
        <v>36228</v>
      </c>
      <c r="C30803" t="s">
        <v>8962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4">
      <c r="A30804">
        <v>51108</v>
      </c>
      <c r="B30804">
        <v>36229</v>
      </c>
      <c r="C30804" t="s">
        <v>8962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4">
      <c r="A30805">
        <v>51108</v>
      </c>
      <c r="B30805">
        <v>36230</v>
      </c>
      <c r="C30805" t="s">
        <v>8962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4">
      <c r="A30806">
        <v>51108</v>
      </c>
      <c r="B30806">
        <v>36231</v>
      </c>
      <c r="C30806" t="s">
        <v>8962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4">
      <c r="A30807">
        <v>51108</v>
      </c>
      <c r="B30807">
        <v>36232</v>
      </c>
      <c r="C30807" t="s">
        <v>8962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4">
      <c r="A30808">
        <v>51108</v>
      </c>
      <c r="B30808">
        <v>36233</v>
      </c>
      <c r="C30808" t="s">
        <v>8962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4">
      <c r="A30809">
        <v>51108</v>
      </c>
      <c r="B30809">
        <v>36234</v>
      </c>
      <c r="C30809" t="s">
        <v>8962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4">
      <c r="A30810">
        <v>51109</v>
      </c>
      <c r="B30810">
        <v>36235</v>
      </c>
      <c r="C30810" t="s">
        <v>8963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4">
      <c r="A30811">
        <v>51109</v>
      </c>
      <c r="B30811">
        <v>36236</v>
      </c>
      <c r="C30811" t="s">
        <v>8963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4">
      <c r="A30812">
        <v>51109</v>
      </c>
      <c r="B30812">
        <v>36237</v>
      </c>
      <c r="C30812" t="s">
        <v>8963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4">
      <c r="A30813">
        <v>51109</v>
      </c>
      <c r="B30813">
        <v>36238</v>
      </c>
      <c r="C30813" t="s">
        <v>8963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4">
      <c r="A30814">
        <v>51109</v>
      </c>
      <c r="B30814">
        <v>36239</v>
      </c>
      <c r="C30814" t="s">
        <v>8963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4">
      <c r="A30815">
        <v>51109</v>
      </c>
      <c r="B30815">
        <v>36240</v>
      </c>
      <c r="C30815" t="s">
        <v>8963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4">
      <c r="A30816">
        <v>51109</v>
      </c>
      <c r="B30816">
        <v>36241</v>
      </c>
      <c r="C30816" t="s">
        <v>8963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4">
      <c r="A30817">
        <v>51109</v>
      </c>
      <c r="B30817">
        <v>36242</v>
      </c>
      <c r="C30817" t="s">
        <v>8963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4">
      <c r="A30818">
        <v>51109</v>
      </c>
      <c r="B30818">
        <v>36243</v>
      </c>
      <c r="C30818" t="s">
        <v>8963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4">
      <c r="A30819">
        <v>51109</v>
      </c>
      <c r="B30819">
        <v>36244</v>
      </c>
      <c r="C30819" t="s">
        <v>8963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4">
      <c r="A30820">
        <v>51109</v>
      </c>
      <c r="B30820">
        <v>36245</v>
      </c>
      <c r="C30820" t="s">
        <v>8963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4">
      <c r="A30821">
        <v>51109</v>
      </c>
      <c r="B30821">
        <v>36246</v>
      </c>
      <c r="C30821" t="s">
        <v>8963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4">
      <c r="A30822">
        <v>51109</v>
      </c>
      <c r="B30822">
        <v>36247</v>
      </c>
      <c r="C30822" t="s">
        <v>8963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4">
      <c r="A30823">
        <v>51109</v>
      </c>
      <c r="B30823">
        <v>36248</v>
      </c>
      <c r="C30823" t="s">
        <v>8963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4">
      <c r="A30824">
        <v>51109</v>
      </c>
      <c r="B30824">
        <v>36249</v>
      </c>
      <c r="C30824" t="s">
        <v>8963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4">
      <c r="A30825">
        <v>51109</v>
      </c>
      <c r="B30825">
        <v>36250</v>
      </c>
      <c r="C30825" t="s">
        <v>8963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4">
      <c r="A30826">
        <v>51109</v>
      </c>
      <c r="B30826">
        <v>36251</v>
      </c>
      <c r="C30826" t="s">
        <v>8963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4">
      <c r="A30827">
        <v>51109</v>
      </c>
      <c r="B30827">
        <v>36252</v>
      </c>
      <c r="C30827" t="s">
        <v>8963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4">
      <c r="A30828">
        <v>51109</v>
      </c>
      <c r="B30828">
        <v>36253</v>
      </c>
      <c r="C30828" t="s">
        <v>8963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4">
      <c r="A30829">
        <v>51109</v>
      </c>
      <c r="B30829">
        <v>36254</v>
      </c>
      <c r="C30829" t="s">
        <v>8963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4">
      <c r="A30830">
        <v>51109</v>
      </c>
      <c r="B30830">
        <v>36255</v>
      </c>
      <c r="C30830" t="s">
        <v>8963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4">
      <c r="A30831">
        <v>51109</v>
      </c>
      <c r="B30831">
        <v>36256</v>
      </c>
      <c r="C30831" t="s">
        <v>8963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4">
      <c r="A30832">
        <v>51109</v>
      </c>
      <c r="B30832">
        <v>36257</v>
      </c>
      <c r="C30832" t="s">
        <v>8963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4">
      <c r="A30833">
        <v>51109</v>
      </c>
      <c r="B30833">
        <v>36258</v>
      </c>
      <c r="C30833" t="s">
        <v>8963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4">
      <c r="A30834">
        <v>51109</v>
      </c>
      <c r="B30834">
        <v>36259</v>
      </c>
      <c r="C30834" t="s">
        <v>8963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4">
      <c r="A30835">
        <v>51109</v>
      </c>
      <c r="B30835">
        <v>36260</v>
      </c>
      <c r="C30835" t="s">
        <v>8963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4">
      <c r="A30836">
        <v>51109</v>
      </c>
      <c r="B30836">
        <v>36261</v>
      </c>
      <c r="C30836" t="s">
        <v>8963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4">
      <c r="A30837">
        <v>51109</v>
      </c>
      <c r="B30837">
        <v>36262</v>
      </c>
      <c r="C30837" t="s">
        <v>8963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4">
      <c r="A30838">
        <v>51109</v>
      </c>
      <c r="B30838">
        <v>36263</v>
      </c>
      <c r="C30838" t="s">
        <v>8963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4">
      <c r="A30839">
        <v>51109</v>
      </c>
      <c r="B30839">
        <v>36264</v>
      </c>
      <c r="C30839" t="s">
        <v>8963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4">
      <c r="A30840">
        <v>51109</v>
      </c>
      <c r="B30840">
        <v>36265</v>
      </c>
      <c r="C30840" t="s">
        <v>8963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4">
      <c r="A30841">
        <v>51109</v>
      </c>
      <c r="B30841">
        <v>36266</v>
      </c>
      <c r="C30841" t="s">
        <v>8963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4">
      <c r="A30842">
        <v>51109</v>
      </c>
      <c r="B30842">
        <v>36267</v>
      </c>
      <c r="C30842" t="s">
        <v>8963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4">
      <c r="A30843">
        <v>51109</v>
      </c>
      <c r="B30843">
        <v>36268</v>
      </c>
      <c r="C30843" t="s">
        <v>8963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4">
      <c r="A30844">
        <v>51109</v>
      </c>
      <c r="B30844">
        <v>36269</v>
      </c>
      <c r="C30844" t="s">
        <v>8963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4">
      <c r="A30845">
        <v>51109</v>
      </c>
      <c r="B30845">
        <v>36270</v>
      </c>
      <c r="C30845" t="s">
        <v>8963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4">
      <c r="A30846">
        <v>51109</v>
      </c>
      <c r="B30846">
        <v>36271</v>
      </c>
      <c r="C30846" t="s">
        <v>8963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4">
      <c r="A30847">
        <v>51109</v>
      </c>
      <c r="B30847">
        <v>36272</v>
      </c>
      <c r="C30847" t="s">
        <v>8963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4">
      <c r="A30848">
        <v>51109</v>
      </c>
      <c r="B30848">
        <v>36273</v>
      </c>
      <c r="C30848" t="s">
        <v>8963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4">
      <c r="A30849">
        <v>51109</v>
      </c>
      <c r="B30849">
        <v>36274</v>
      </c>
      <c r="C30849" t="s">
        <v>8963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4">
      <c r="A30850">
        <v>51109</v>
      </c>
      <c r="B30850">
        <v>36275</v>
      </c>
      <c r="C30850" t="s">
        <v>8963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4">
      <c r="A30851">
        <v>51109</v>
      </c>
      <c r="B30851">
        <v>36276</v>
      </c>
      <c r="C30851" t="s">
        <v>8963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4">
      <c r="A30852">
        <v>51109</v>
      </c>
      <c r="B30852">
        <v>36277</v>
      </c>
      <c r="C30852" t="s">
        <v>8963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4">
      <c r="A30853">
        <v>51109</v>
      </c>
      <c r="B30853">
        <v>36278</v>
      </c>
      <c r="C30853" t="s">
        <v>8963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4">
      <c r="A30854">
        <v>51109</v>
      </c>
      <c r="B30854">
        <v>36279</v>
      </c>
      <c r="C30854" t="s">
        <v>8963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4">
      <c r="A30855">
        <v>51109</v>
      </c>
      <c r="B30855">
        <v>36280</v>
      </c>
      <c r="C30855" t="s">
        <v>8963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4">
      <c r="A30856">
        <v>51109</v>
      </c>
      <c r="B30856">
        <v>36281</v>
      </c>
      <c r="C30856" t="s">
        <v>8963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4">
      <c r="A30857">
        <v>51109</v>
      </c>
      <c r="B30857">
        <v>36282</v>
      </c>
      <c r="C30857" t="s">
        <v>8963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4">
      <c r="A30858">
        <v>51109</v>
      </c>
      <c r="B30858">
        <v>36283</v>
      </c>
      <c r="C30858" t="s">
        <v>8963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4">
      <c r="A30859">
        <v>51109</v>
      </c>
      <c r="B30859">
        <v>36284</v>
      </c>
      <c r="C30859" t="s">
        <v>8963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4">
      <c r="A30860">
        <v>51109</v>
      </c>
      <c r="B30860">
        <v>36285</v>
      </c>
      <c r="C30860" t="s">
        <v>8963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4">
      <c r="A30861">
        <v>51110</v>
      </c>
      <c r="B30861">
        <v>36286</v>
      </c>
      <c r="C30861" t="s">
        <v>9000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4">
      <c r="A30862">
        <v>51110</v>
      </c>
      <c r="B30862">
        <v>36287</v>
      </c>
      <c r="C30862" t="s">
        <v>9000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4">
      <c r="A30863">
        <v>51110</v>
      </c>
      <c r="B30863">
        <v>36288</v>
      </c>
      <c r="C30863" t="s">
        <v>9000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4">
      <c r="A30864">
        <v>51110</v>
      </c>
      <c r="B30864">
        <v>36289</v>
      </c>
      <c r="C30864" t="s">
        <v>9000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4">
      <c r="A30865">
        <v>51110</v>
      </c>
      <c r="B30865">
        <v>36290</v>
      </c>
      <c r="C30865" t="s">
        <v>9000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4">
      <c r="A30866">
        <v>51110</v>
      </c>
      <c r="B30866">
        <v>36291</v>
      </c>
      <c r="C30866" t="s">
        <v>9000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4">
      <c r="A30867">
        <v>51110</v>
      </c>
      <c r="B30867">
        <v>36292</v>
      </c>
      <c r="C30867" t="s">
        <v>9000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4">
      <c r="A30868">
        <v>51110</v>
      </c>
      <c r="B30868">
        <v>36293</v>
      </c>
      <c r="C30868" t="s">
        <v>9000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4">
      <c r="A30869">
        <v>51110</v>
      </c>
      <c r="B30869">
        <v>36294</v>
      </c>
      <c r="C30869" t="s">
        <v>9000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4">
      <c r="A30870">
        <v>51110</v>
      </c>
      <c r="B30870">
        <v>36295</v>
      </c>
      <c r="C30870" t="s">
        <v>9000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4">
      <c r="A30871">
        <v>51110</v>
      </c>
      <c r="B30871">
        <v>36296</v>
      </c>
      <c r="C30871" t="s">
        <v>9000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4">
      <c r="A30872">
        <v>51110</v>
      </c>
      <c r="B30872">
        <v>36297</v>
      </c>
      <c r="C30872" t="s">
        <v>9000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4">
      <c r="A30873">
        <v>51110</v>
      </c>
      <c r="B30873">
        <v>36298</v>
      </c>
      <c r="C30873" t="s">
        <v>9000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4">
      <c r="A30874">
        <v>51110</v>
      </c>
      <c r="B30874">
        <v>36299</v>
      </c>
      <c r="C30874" t="s">
        <v>9000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4">
      <c r="A30875">
        <v>51110</v>
      </c>
      <c r="B30875">
        <v>36300</v>
      </c>
      <c r="C30875" t="s">
        <v>9000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4">
      <c r="A30876">
        <v>51110</v>
      </c>
      <c r="B30876">
        <v>36301</v>
      </c>
      <c r="C30876" t="s">
        <v>9000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4">
      <c r="A30877">
        <v>51110</v>
      </c>
      <c r="B30877">
        <v>36302</v>
      </c>
      <c r="C30877" t="s">
        <v>9000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4">
      <c r="A30878">
        <v>51110</v>
      </c>
      <c r="B30878">
        <v>36303</v>
      </c>
      <c r="C30878" t="s">
        <v>9000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4">
      <c r="A30879">
        <v>51110</v>
      </c>
      <c r="B30879">
        <v>36304</v>
      </c>
      <c r="C30879" t="s">
        <v>9000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4">
      <c r="A30880">
        <v>51110</v>
      </c>
      <c r="B30880">
        <v>36305</v>
      </c>
      <c r="C30880" t="s">
        <v>9000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4">
      <c r="A30881">
        <v>51111</v>
      </c>
      <c r="B30881">
        <v>36306</v>
      </c>
      <c r="C30881" t="s">
        <v>8964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4">
      <c r="A30882">
        <v>51111</v>
      </c>
      <c r="B30882">
        <v>36307</v>
      </c>
      <c r="C30882" t="s">
        <v>8964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4">
      <c r="A30883">
        <v>51111</v>
      </c>
      <c r="B30883">
        <v>36308</v>
      </c>
      <c r="C30883" t="s">
        <v>8964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4">
      <c r="A30884">
        <v>51111</v>
      </c>
      <c r="B30884">
        <v>36309</v>
      </c>
      <c r="C30884" t="s">
        <v>8964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4">
      <c r="A30885">
        <v>51111</v>
      </c>
      <c r="B30885">
        <v>36310</v>
      </c>
      <c r="C30885" t="s">
        <v>8964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4">
      <c r="A30886">
        <v>51111</v>
      </c>
      <c r="B30886">
        <v>36311</v>
      </c>
      <c r="C30886" t="s">
        <v>8964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4">
      <c r="A30887">
        <v>51111</v>
      </c>
      <c r="B30887">
        <v>36312</v>
      </c>
      <c r="C30887" t="s">
        <v>8964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4">
      <c r="A30888">
        <v>51111</v>
      </c>
      <c r="B30888">
        <v>36313</v>
      </c>
      <c r="C30888" t="s">
        <v>8964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4">
      <c r="A30889">
        <v>51111</v>
      </c>
      <c r="B30889">
        <v>36314</v>
      </c>
      <c r="C30889" t="s">
        <v>8964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4">
      <c r="A30890">
        <v>51111</v>
      </c>
      <c r="B30890">
        <v>36315</v>
      </c>
      <c r="C30890" t="s">
        <v>8964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4">
      <c r="A30891">
        <v>51111</v>
      </c>
      <c r="B30891">
        <v>36316</v>
      </c>
      <c r="C30891" t="s">
        <v>8964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4">
      <c r="A30892">
        <v>51111</v>
      </c>
      <c r="B30892">
        <v>36317</v>
      </c>
      <c r="C30892" t="s">
        <v>8964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4">
      <c r="A30893">
        <v>51111</v>
      </c>
      <c r="B30893">
        <v>36318</v>
      </c>
      <c r="C30893" t="s">
        <v>8964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4">
      <c r="A30894">
        <v>51111</v>
      </c>
      <c r="B30894">
        <v>36319</v>
      </c>
      <c r="C30894" t="s">
        <v>8964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4">
      <c r="A30895">
        <v>51111</v>
      </c>
      <c r="B30895">
        <v>36320</v>
      </c>
      <c r="C30895" t="s">
        <v>8964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4">
      <c r="A30896">
        <v>51111</v>
      </c>
      <c r="B30896">
        <v>36321</v>
      </c>
      <c r="C30896" t="s">
        <v>8964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4">
      <c r="A30897">
        <v>51111</v>
      </c>
      <c r="B30897">
        <v>36322</v>
      </c>
      <c r="C30897" t="s">
        <v>8964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4">
      <c r="A30898">
        <v>51111</v>
      </c>
      <c r="B30898">
        <v>36323</v>
      </c>
      <c r="C30898" t="s">
        <v>8964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4">
      <c r="A30899">
        <v>51111</v>
      </c>
      <c r="B30899">
        <v>36324</v>
      </c>
      <c r="C30899" t="s">
        <v>8964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4">
      <c r="A30900">
        <v>51111</v>
      </c>
      <c r="B30900">
        <v>36325</v>
      </c>
      <c r="C30900" t="s">
        <v>8964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4">
      <c r="A30901">
        <v>51111</v>
      </c>
      <c r="B30901">
        <v>36326</v>
      </c>
      <c r="C30901" t="s">
        <v>8964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4">
      <c r="A30902">
        <v>51111</v>
      </c>
      <c r="B30902">
        <v>36327</v>
      </c>
      <c r="C30902" t="s">
        <v>8964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4">
      <c r="A30903">
        <v>51111</v>
      </c>
      <c r="B30903">
        <v>36328</v>
      </c>
      <c r="C30903" t="s">
        <v>8964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4">
      <c r="A30904">
        <v>51111</v>
      </c>
      <c r="B30904">
        <v>36329</v>
      </c>
      <c r="C30904" t="s">
        <v>8964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4">
      <c r="A30905">
        <v>51111</v>
      </c>
      <c r="B30905">
        <v>36330</v>
      </c>
      <c r="C30905" t="s">
        <v>8964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4">
      <c r="A30906">
        <v>51111</v>
      </c>
      <c r="B30906">
        <v>36331</v>
      </c>
      <c r="C30906" t="s">
        <v>8964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4">
      <c r="A30907">
        <v>51111</v>
      </c>
      <c r="B30907">
        <v>36332</v>
      </c>
      <c r="C30907" t="s">
        <v>8964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4">
      <c r="A30908">
        <v>51111</v>
      </c>
      <c r="B30908">
        <v>36333</v>
      </c>
      <c r="C30908" t="s">
        <v>8964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4">
      <c r="A30909">
        <v>51111</v>
      </c>
      <c r="B30909">
        <v>36334</v>
      </c>
      <c r="C30909" t="s">
        <v>8964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4">
      <c r="A30910">
        <v>51111</v>
      </c>
      <c r="B30910">
        <v>36335</v>
      </c>
      <c r="C30910" t="s">
        <v>8964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4">
      <c r="A30911">
        <v>51111</v>
      </c>
      <c r="B30911">
        <v>36336</v>
      </c>
      <c r="C30911" t="s">
        <v>8964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4">
      <c r="A30912">
        <v>51111</v>
      </c>
      <c r="B30912">
        <v>36337</v>
      </c>
      <c r="C30912" t="s">
        <v>8964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4">
      <c r="A30913">
        <v>51111</v>
      </c>
      <c r="B30913">
        <v>36338</v>
      </c>
      <c r="C30913" t="s">
        <v>8964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4">
      <c r="A30914">
        <v>51111</v>
      </c>
      <c r="B30914">
        <v>36339</v>
      </c>
      <c r="C30914" t="s">
        <v>8964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4">
      <c r="A30915">
        <v>51111</v>
      </c>
      <c r="B30915">
        <v>36340</v>
      </c>
      <c r="C30915" t="s">
        <v>8964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4">
      <c r="A30916">
        <v>51112</v>
      </c>
      <c r="B30916">
        <v>36341</v>
      </c>
      <c r="C30916" t="s">
        <v>8965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4">
      <c r="A30917">
        <v>51112</v>
      </c>
      <c r="B30917">
        <v>36342</v>
      </c>
      <c r="C30917" t="s">
        <v>8965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4">
      <c r="A30918">
        <v>51112</v>
      </c>
      <c r="B30918">
        <v>36343</v>
      </c>
      <c r="C30918" t="s">
        <v>8965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4">
      <c r="A30919">
        <v>51112</v>
      </c>
      <c r="B30919">
        <v>36344</v>
      </c>
      <c r="C30919" t="s">
        <v>8965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4">
      <c r="A30920">
        <v>51112</v>
      </c>
      <c r="B30920">
        <v>36345</v>
      </c>
      <c r="C30920" t="s">
        <v>8965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4">
      <c r="A30921">
        <v>51112</v>
      </c>
      <c r="B30921">
        <v>36346</v>
      </c>
      <c r="C30921" t="s">
        <v>8965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4">
      <c r="A30922">
        <v>51112</v>
      </c>
      <c r="B30922">
        <v>36347</v>
      </c>
      <c r="C30922" t="s">
        <v>8965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4">
      <c r="A30923">
        <v>51112</v>
      </c>
      <c r="B30923">
        <v>36348</v>
      </c>
      <c r="C30923" t="s">
        <v>8965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4">
      <c r="A30924">
        <v>51112</v>
      </c>
      <c r="B30924">
        <v>36349</v>
      </c>
      <c r="C30924" t="s">
        <v>8965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4">
      <c r="A30925">
        <v>51112</v>
      </c>
      <c r="B30925">
        <v>36350</v>
      </c>
      <c r="C30925" t="s">
        <v>8965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4">
      <c r="A30926">
        <v>51112</v>
      </c>
      <c r="B30926">
        <v>36351</v>
      </c>
      <c r="C30926" t="s">
        <v>8965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4">
      <c r="A30927">
        <v>51112</v>
      </c>
      <c r="B30927">
        <v>36352</v>
      </c>
      <c r="C30927" t="s">
        <v>8965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4">
      <c r="A30928">
        <v>51112</v>
      </c>
      <c r="B30928">
        <v>36353</v>
      </c>
      <c r="C30928" t="s">
        <v>8965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4">
      <c r="A30929">
        <v>51112</v>
      </c>
      <c r="B30929">
        <v>36354</v>
      </c>
      <c r="C30929" t="s">
        <v>8965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4">
      <c r="A30930">
        <v>51112</v>
      </c>
      <c r="B30930">
        <v>36355</v>
      </c>
      <c r="C30930" t="s">
        <v>8965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4">
      <c r="A30931">
        <v>51112</v>
      </c>
      <c r="B30931">
        <v>36356</v>
      </c>
      <c r="C30931" t="s">
        <v>8965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4">
      <c r="A30932">
        <v>51112</v>
      </c>
      <c r="B30932">
        <v>36357</v>
      </c>
      <c r="C30932" t="s">
        <v>8965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4">
      <c r="A30933">
        <v>51112</v>
      </c>
      <c r="B30933">
        <v>36358</v>
      </c>
      <c r="C30933" t="s">
        <v>8965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4">
      <c r="A30934">
        <v>51112</v>
      </c>
      <c r="B30934">
        <v>36359</v>
      </c>
      <c r="C30934" t="s">
        <v>8965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4">
      <c r="A30935">
        <v>51112</v>
      </c>
      <c r="B30935">
        <v>36360</v>
      </c>
      <c r="C30935" t="s">
        <v>8965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4">
      <c r="A30936">
        <v>51112</v>
      </c>
      <c r="B30936">
        <v>36361</v>
      </c>
      <c r="C30936" t="s">
        <v>8965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4">
      <c r="A30937">
        <v>51112</v>
      </c>
      <c r="B30937">
        <v>36362</v>
      </c>
      <c r="C30937" t="s">
        <v>8965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4">
      <c r="A30938">
        <v>51112</v>
      </c>
      <c r="B30938">
        <v>36363</v>
      </c>
      <c r="C30938" t="s">
        <v>8965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4">
      <c r="A30939">
        <v>51112</v>
      </c>
      <c r="B30939">
        <v>36364</v>
      </c>
      <c r="C30939" t="s">
        <v>8965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4">
      <c r="A30940">
        <v>51112</v>
      </c>
      <c r="B30940">
        <v>36365</v>
      </c>
      <c r="C30940" t="s">
        <v>8965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4">
      <c r="A30941">
        <v>51112</v>
      </c>
      <c r="B30941">
        <v>36366</v>
      </c>
      <c r="C30941" t="s">
        <v>8965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4">
      <c r="A30942">
        <v>51112</v>
      </c>
      <c r="B30942">
        <v>36367</v>
      </c>
      <c r="C30942" t="s">
        <v>8965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4">
      <c r="A30943">
        <v>51112</v>
      </c>
      <c r="B30943">
        <v>36368</v>
      </c>
      <c r="C30943" t="s">
        <v>8965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4">
      <c r="A30944">
        <v>51112</v>
      </c>
      <c r="B30944">
        <v>36369</v>
      </c>
      <c r="C30944" t="s">
        <v>8965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4">
      <c r="A30945">
        <v>51112</v>
      </c>
      <c r="B30945">
        <v>36370</v>
      </c>
      <c r="C30945" t="s">
        <v>8965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4">
      <c r="A30946">
        <v>51112</v>
      </c>
      <c r="B30946">
        <v>36371</v>
      </c>
      <c r="C30946" t="s">
        <v>8965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4">
      <c r="A30947">
        <v>51113</v>
      </c>
      <c r="B30947">
        <v>36372</v>
      </c>
      <c r="C30947" t="s">
        <v>8966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4">
      <c r="A30948">
        <v>51113</v>
      </c>
      <c r="B30948">
        <v>36373</v>
      </c>
      <c r="C30948" t="s">
        <v>8966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4">
      <c r="A30949">
        <v>51113</v>
      </c>
      <c r="B30949">
        <v>36374</v>
      </c>
      <c r="C30949" t="s">
        <v>8966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4">
      <c r="A30950">
        <v>51113</v>
      </c>
      <c r="B30950">
        <v>36375</v>
      </c>
      <c r="C30950" t="s">
        <v>8966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4">
      <c r="A30951">
        <v>51113</v>
      </c>
      <c r="B30951">
        <v>36376</v>
      </c>
      <c r="C30951" t="s">
        <v>8966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4">
      <c r="A30952">
        <v>51113</v>
      </c>
      <c r="B30952">
        <v>36377</v>
      </c>
      <c r="C30952" t="s">
        <v>8966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4">
      <c r="A30953">
        <v>51113</v>
      </c>
      <c r="B30953">
        <v>36378</v>
      </c>
      <c r="C30953" t="s">
        <v>8966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4">
      <c r="A30954">
        <v>51113</v>
      </c>
      <c r="B30954">
        <v>36379</v>
      </c>
      <c r="C30954" t="s">
        <v>8966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4">
      <c r="A30955">
        <v>51113</v>
      </c>
      <c r="B30955">
        <v>36380</v>
      </c>
      <c r="C30955" t="s">
        <v>8966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4">
      <c r="A30956">
        <v>51113</v>
      </c>
      <c r="B30956">
        <v>36381</v>
      </c>
      <c r="C30956" t="s">
        <v>8966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4">
      <c r="A30957">
        <v>51113</v>
      </c>
      <c r="B30957">
        <v>36382</v>
      </c>
      <c r="C30957" t="s">
        <v>8966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4">
      <c r="A30958">
        <v>51113</v>
      </c>
      <c r="B30958">
        <v>36383</v>
      </c>
      <c r="C30958" t="s">
        <v>8966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4">
      <c r="A30959">
        <v>51113</v>
      </c>
      <c r="B30959">
        <v>36384</v>
      </c>
      <c r="C30959" t="s">
        <v>8966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4">
      <c r="A30960">
        <v>51113</v>
      </c>
      <c r="B30960">
        <v>36385</v>
      </c>
      <c r="C30960" t="s">
        <v>8966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4">
      <c r="A30961">
        <v>51113</v>
      </c>
      <c r="B30961">
        <v>36386</v>
      </c>
      <c r="C30961" t="s">
        <v>8966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4">
      <c r="A30962">
        <v>51113</v>
      </c>
      <c r="B30962">
        <v>36387</v>
      </c>
      <c r="C30962" t="s">
        <v>8966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4">
      <c r="A30963">
        <v>51113</v>
      </c>
      <c r="B30963">
        <v>36388</v>
      </c>
      <c r="C30963" t="s">
        <v>8966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4">
      <c r="A30964">
        <v>51113</v>
      </c>
      <c r="B30964">
        <v>36389</v>
      </c>
      <c r="C30964" t="s">
        <v>8966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4">
      <c r="A30965">
        <v>51113</v>
      </c>
      <c r="B30965">
        <v>36390</v>
      </c>
      <c r="C30965" t="s">
        <v>8966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4">
      <c r="A30966">
        <v>51114</v>
      </c>
      <c r="B30966">
        <v>36391</v>
      </c>
      <c r="C30966" t="s">
        <v>11758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4">
      <c r="A30967">
        <v>51115</v>
      </c>
      <c r="B30967">
        <v>36392</v>
      </c>
      <c r="C30967" t="s">
        <v>11280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4">
      <c r="A30968">
        <v>51116</v>
      </c>
      <c r="B30968">
        <v>36393</v>
      </c>
      <c r="C30968" t="s">
        <v>8967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4">
      <c r="A30969">
        <v>51116</v>
      </c>
      <c r="B30969">
        <v>36394</v>
      </c>
      <c r="C30969" t="s">
        <v>8967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4">
      <c r="A30970">
        <v>51116</v>
      </c>
      <c r="B30970">
        <v>36395</v>
      </c>
      <c r="C30970" t="s">
        <v>8967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4">
      <c r="A30971">
        <v>51116</v>
      </c>
      <c r="B30971">
        <v>36396</v>
      </c>
      <c r="C30971" t="s">
        <v>8967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4">
      <c r="A30972">
        <v>51116</v>
      </c>
      <c r="B30972">
        <v>36397</v>
      </c>
      <c r="C30972" t="s">
        <v>8967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4">
      <c r="A30973">
        <v>51116</v>
      </c>
      <c r="B30973">
        <v>36398</v>
      </c>
      <c r="C30973" t="s">
        <v>8967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4">
      <c r="A30974">
        <v>51116</v>
      </c>
      <c r="B30974">
        <v>36399</v>
      </c>
      <c r="C30974" t="s">
        <v>8967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4">
      <c r="A30975">
        <v>51116</v>
      </c>
      <c r="B30975">
        <v>36400</v>
      </c>
      <c r="C30975" t="s">
        <v>8967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4">
      <c r="A30976">
        <v>51116</v>
      </c>
      <c r="B30976">
        <v>36401</v>
      </c>
      <c r="C30976" t="s">
        <v>8967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4">
      <c r="A30977">
        <v>51116</v>
      </c>
      <c r="B30977">
        <v>36402</v>
      </c>
      <c r="C30977" t="s">
        <v>8967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4">
      <c r="A30978">
        <v>51116</v>
      </c>
      <c r="B30978">
        <v>36403</v>
      </c>
      <c r="C30978" t="s">
        <v>8967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4">
      <c r="A30979">
        <v>51116</v>
      </c>
      <c r="B30979">
        <v>36404</v>
      </c>
      <c r="C30979" t="s">
        <v>8967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4">
      <c r="A30980">
        <v>51116</v>
      </c>
      <c r="B30980">
        <v>36405</v>
      </c>
      <c r="C30980" t="s">
        <v>8967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4">
      <c r="A30981">
        <v>51116</v>
      </c>
      <c r="B30981">
        <v>36406</v>
      </c>
      <c r="C30981" t="s">
        <v>8967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4">
      <c r="A30982">
        <v>51116</v>
      </c>
      <c r="B30982">
        <v>36407</v>
      </c>
      <c r="C30982" t="s">
        <v>8967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4">
      <c r="A30983">
        <v>51116</v>
      </c>
      <c r="B30983">
        <v>36408</v>
      </c>
      <c r="C30983" t="s">
        <v>8967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4">
      <c r="A30984">
        <v>51116</v>
      </c>
      <c r="B30984">
        <v>36409</v>
      </c>
      <c r="C30984" t="s">
        <v>8967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4">
      <c r="A30985">
        <v>51116</v>
      </c>
      <c r="B30985">
        <v>36410</v>
      </c>
      <c r="C30985" t="s">
        <v>8967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4">
      <c r="A30986">
        <v>51116</v>
      </c>
      <c r="B30986">
        <v>36411</v>
      </c>
      <c r="C30986" t="s">
        <v>8967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4">
      <c r="A30987">
        <v>51116</v>
      </c>
      <c r="B30987">
        <v>36412</v>
      </c>
      <c r="C30987" t="s">
        <v>8967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4">
      <c r="A30988">
        <v>51116</v>
      </c>
      <c r="B30988">
        <v>36413</v>
      </c>
      <c r="C30988" t="s">
        <v>8967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4">
      <c r="A30989">
        <v>51116</v>
      </c>
      <c r="B30989">
        <v>36414</v>
      </c>
      <c r="C30989" t="s">
        <v>8967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4">
      <c r="A30990">
        <v>51116</v>
      </c>
      <c r="B30990">
        <v>36415</v>
      </c>
      <c r="C30990" t="s">
        <v>8967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4">
      <c r="A30991">
        <v>51117</v>
      </c>
      <c r="B30991">
        <v>36416</v>
      </c>
      <c r="C30991" t="s">
        <v>8968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4">
      <c r="A30992">
        <v>51117</v>
      </c>
      <c r="B30992">
        <v>36417</v>
      </c>
      <c r="C30992" t="s">
        <v>8968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4">
      <c r="A30993">
        <v>51117</v>
      </c>
      <c r="B30993">
        <v>36418</v>
      </c>
      <c r="C30993" t="s">
        <v>8968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4">
      <c r="A30994">
        <v>51117</v>
      </c>
      <c r="B30994">
        <v>36419</v>
      </c>
      <c r="C30994" t="s">
        <v>8968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4">
      <c r="A30995">
        <v>51117</v>
      </c>
      <c r="B30995">
        <v>36420</v>
      </c>
      <c r="C30995" t="s">
        <v>8968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4">
      <c r="A30996">
        <v>51117</v>
      </c>
      <c r="B30996">
        <v>36421</v>
      </c>
      <c r="C30996" t="s">
        <v>8968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4">
      <c r="A30997">
        <v>51117</v>
      </c>
      <c r="B30997">
        <v>36422</v>
      </c>
      <c r="C30997" t="s">
        <v>8968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4">
      <c r="A30998">
        <v>51117</v>
      </c>
      <c r="B30998">
        <v>36423</v>
      </c>
      <c r="C30998" t="s">
        <v>8968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4">
      <c r="A30999">
        <v>51117</v>
      </c>
      <c r="B30999">
        <v>36424</v>
      </c>
      <c r="C30999" t="s">
        <v>8968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4">
      <c r="A31000">
        <v>51117</v>
      </c>
      <c r="B31000">
        <v>36425</v>
      </c>
      <c r="C31000" t="s">
        <v>8968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4">
      <c r="A31001">
        <v>51117</v>
      </c>
      <c r="B31001">
        <v>36426</v>
      </c>
      <c r="C31001" t="s">
        <v>8968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4">
      <c r="A31002">
        <v>51117</v>
      </c>
      <c r="B31002">
        <v>36427</v>
      </c>
      <c r="C31002" t="s">
        <v>8968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4">
      <c r="A31003">
        <v>51117</v>
      </c>
      <c r="B31003">
        <v>36428</v>
      </c>
      <c r="C31003" t="s">
        <v>8968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4">
      <c r="A31004">
        <v>51117</v>
      </c>
      <c r="B31004">
        <v>36429</v>
      </c>
      <c r="C31004" t="s">
        <v>8968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4">
      <c r="A31005">
        <v>51117</v>
      </c>
      <c r="B31005">
        <v>36430</v>
      </c>
      <c r="C31005" t="s">
        <v>8968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4">
      <c r="A31006">
        <v>51117</v>
      </c>
      <c r="B31006">
        <v>36431</v>
      </c>
      <c r="C31006" t="s">
        <v>8968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4">
      <c r="A31007">
        <v>51117</v>
      </c>
      <c r="B31007">
        <v>36432</v>
      </c>
      <c r="C31007" t="s">
        <v>8968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4">
      <c r="A31008">
        <v>51117</v>
      </c>
      <c r="B31008">
        <v>36433</v>
      </c>
      <c r="C31008" t="s">
        <v>8968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4">
      <c r="A31009">
        <v>51117</v>
      </c>
      <c r="B31009">
        <v>36434</v>
      </c>
      <c r="C31009" t="s">
        <v>8968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4">
      <c r="A31010">
        <v>51117</v>
      </c>
      <c r="B31010">
        <v>36435</v>
      </c>
      <c r="C31010" t="s">
        <v>8968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4">
      <c r="A31011">
        <v>51117</v>
      </c>
      <c r="B31011">
        <v>36436</v>
      </c>
      <c r="C31011" t="s">
        <v>8968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4">
      <c r="A31012">
        <v>51117</v>
      </c>
      <c r="B31012">
        <v>36437</v>
      </c>
      <c r="C31012" t="s">
        <v>8968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4">
      <c r="A31013">
        <v>51117</v>
      </c>
      <c r="B31013">
        <v>36438</v>
      </c>
      <c r="C31013" t="s">
        <v>8968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4">
      <c r="A31014">
        <v>51117</v>
      </c>
      <c r="B31014">
        <v>36439</v>
      </c>
      <c r="C31014" t="s">
        <v>8968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4">
      <c r="A31015">
        <v>51118</v>
      </c>
      <c r="B31015">
        <v>36440</v>
      </c>
      <c r="C31015" t="s">
        <v>11759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4">
      <c r="A31016">
        <v>51119</v>
      </c>
      <c r="B31016">
        <v>36441</v>
      </c>
      <c r="C31016" t="s">
        <v>8969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4">
      <c r="A31017">
        <v>51119</v>
      </c>
      <c r="B31017">
        <v>36442</v>
      </c>
      <c r="C31017" t="s">
        <v>8969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4">
      <c r="A31018">
        <v>51120</v>
      </c>
      <c r="B31018">
        <v>36443</v>
      </c>
      <c r="C31018" t="s">
        <v>8970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4">
      <c r="A31019">
        <v>51120</v>
      </c>
      <c r="B31019">
        <v>36444</v>
      </c>
      <c r="C31019" t="s">
        <v>8970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4">
      <c r="A31020">
        <v>51120</v>
      </c>
      <c r="B31020">
        <v>36445</v>
      </c>
      <c r="C31020" t="s">
        <v>8970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4">
      <c r="A31021">
        <v>51120</v>
      </c>
      <c r="B31021">
        <v>36446</v>
      </c>
      <c r="C31021" t="s">
        <v>8970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4">
      <c r="A31022">
        <v>51120</v>
      </c>
      <c r="B31022">
        <v>36447</v>
      </c>
      <c r="C31022" t="s">
        <v>8970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4">
      <c r="A31023">
        <v>51120</v>
      </c>
      <c r="B31023">
        <v>36448</v>
      </c>
      <c r="C31023" t="s">
        <v>8970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4">
      <c r="A31024">
        <v>51120</v>
      </c>
      <c r="B31024">
        <v>36449</v>
      </c>
      <c r="C31024" t="s">
        <v>8970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4">
      <c r="A31025">
        <v>51120</v>
      </c>
      <c r="B31025">
        <v>36450</v>
      </c>
      <c r="C31025" t="s">
        <v>8970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4">
      <c r="A31026">
        <v>51120</v>
      </c>
      <c r="B31026">
        <v>36451</v>
      </c>
      <c r="C31026" t="s">
        <v>8970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4">
      <c r="A31027">
        <v>51120</v>
      </c>
      <c r="B31027">
        <v>36452</v>
      </c>
      <c r="C31027" t="s">
        <v>8970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4">
      <c r="A31028">
        <v>51120</v>
      </c>
      <c r="B31028">
        <v>36453</v>
      </c>
      <c r="C31028" t="s">
        <v>8970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4">
      <c r="A31029">
        <v>51120</v>
      </c>
      <c r="B31029">
        <v>36454</v>
      </c>
      <c r="C31029" t="s">
        <v>8970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4">
      <c r="A31030">
        <v>51120</v>
      </c>
      <c r="B31030">
        <v>36455</v>
      </c>
      <c r="C31030" t="s">
        <v>8970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4">
      <c r="A31031">
        <v>51120</v>
      </c>
      <c r="B31031">
        <v>36456</v>
      </c>
      <c r="C31031" t="s">
        <v>8970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4">
      <c r="A31032">
        <v>51120</v>
      </c>
      <c r="B31032">
        <v>36457</v>
      </c>
      <c r="C31032" t="s">
        <v>8970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4">
      <c r="A31033">
        <v>51120</v>
      </c>
      <c r="B31033">
        <v>36458</v>
      </c>
      <c r="C31033" t="s">
        <v>8970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4">
      <c r="A31034">
        <v>51120</v>
      </c>
      <c r="B31034">
        <v>36459</v>
      </c>
      <c r="C31034" t="s">
        <v>8970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4">
      <c r="A31035">
        <v>51120</v>
      </c>
      <c r="B31035">
        <v>36460</v>
      </c>
      <c r="C31035" t="s">
        <v>8970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4">
      <c r="A31036">
        <v>51120</v>
      </c>
      <c r="B31036">
        <v>36461</v>
      </c>
      <c r="C31036" t="s">
        <v>8970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4">
      <c r="A31037">
        <v>51120</v>
      </c>
      <c r="B31037">
        <v>36462</v>
      </c>
      <c r="C31037" t="s">
        <v>8970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4">
      <c r="A31038">
        <v>51120</v>
      </c>
      <c r="B31038">
        <v>36463</v>
      </c>
      <c r="C31038" t="s">
        <v>8970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4">
      <c r="A31039">
        <v>51120</v>
      </c>
      <c r="B31039">
        <v>36464</v>
      </c>
      <c r="C31039" t="s">
        <v>8970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4">
      <c r="A31040">
        <v>51120</v>
      </c>
      <c r="B31040">
        <v>36465</v>
      </c>
      <c r="C31040" t="s">
        <v>8970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4">
      <c r="A31041">
        <v>51120</v>
      </c>
      <c r="B31041">
        <v>36466</v>
      </c>
      <c r="C31041" t="s">
        <v>8970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4">
      <c r="A31042">
        <v>51120</v>
      </c>
      <c r="B31042">
        <v>36467</v>
      </c>
      <c r="C31042" t="s">
        <v>8970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4">
      <c r="A31043">
        <v>51120</v>
      </c>
      <c r="B31043">
        <v>36468</v>
      </c>
      <c r="C31043" t="s">
        <v>8970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4">
      <c r="A31044">
        <v>51120</v>
      </c>
      <c r="B31044">
        <v>36469</v>
      </c>
      <c r="C31044" t="s">
        <v>8970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4">
      <c r="A31045">
        <v>51120</v>
      </c>
      <c r="B31045">
        <v>36470</v>
      </c>
      <c r="C31045" t="s">
        <v>8970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4">
      <c r="A31046">
        <v>51120</v>
      </c>
      <c r="B31046">
        <v>36471</v>
      </c>
      <c r="C31046" t="s">
        <v>8970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4">
      <c r="A31047">
        <v>51120</v>
      </c>
      <c r="B31047">
        <v>36472</v>
      </c>
      <c r="C31047" t="s">
        <v>8970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4">
      <c r="A31048">
        <v>51120</v>
      </c>
      <c r="B31048">
        <v>36473</v>
      </c>
      <c r="C31048" t="s">
        <v>8970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4">
      <c r="A31049">
        <v>51120</v>
      </c>
      <c r="B31049">
        <v>36474</v>
      </c>
      <c r="C31049" t="s">
        <v>8970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4">
      <c r="A31050">
        <v>51120</v>
      </c>
      <c r="B31050">
        <v>36475</v>
      </c>
      <c r="C31050" t="s">
        <v>8970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4">
      <c r="A31051">
        <v>51120</v>
      </c>
      <c r="B31051">
        <v>36476</v>
      </c>
      <c r="C31051" t="s">
        <v>8970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4">
      <c r="A31052">
        <v>51120</v>
      </c>
      <c r="B31052">
        <v>36477</v>
      </c>
      <c r="C31052" t="s">
        <v>8970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4">
      <c r="A31053">
        <v>51120</v>
      </c>
      <c r="B31053">
        <v>36478</v>
      </c>
      <c r="C31053" t="s">
        <v>8970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4">
      <c r="A31054">
        <v>51120</v>
      </c>
      <c r="B31054">
        <v>36479</v>
      </c>
      <c r="C31054" t="s">
        <v>8970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4">
      <c r="A31055">
        <v>51120</v>
      </c>
      <c r="B31055">
        <v>36480</v>
      </c>
      <c r="C31055" t="s">
        <v>8970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4">
      <c r="A31056">
        <v>51120</v>
      </c>
      <c r="B31056">
        <v>36481</v>
      </c>
      <c r="C31056" t="s">
        <v>8970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4">
      <c r="A31057">
        <v>51120</v>
      </c>
      <c r="B31057">
        <v>36482</v>
      </c>
      <c r="C31057" t="s">
        <v>8970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4">
      <c r="A31058">
        <v>51120</v>
      </c>
      <c r="B31058">
        <v>36483</v>
      </c>
      <c r="C31058" t="s">
        <v>8970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4">
      <c r="A31059">
        <v>51120</v>
      </c>
      <c r="B31059">
        <v>36484</v>
      </c>
      <c r="C31059" t="s">
        <v>8970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4">
      <c r="A31060">
        <v>51120</v>
      </c>
      <c r="B31060">
        <v>36485</v>
      </c>
      <c r="C31060" t="s">
        <v>8970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4">
      <c r="A31061">
        <v>51120</v>
      </c>
      <c r="B31061">
        <v>36486</v>
      </c>
      <c r="C31061" t="s">
        <v>8970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4">
      <c r="A31062">
        <v>51120</v>
      </c>
      <c r="B31062">
        <v>36487</v>
      </c>
      <c r="C31062" t="s">
        <v>8970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4">
      <c r="A31063">
        <v>51120</v>
      </c>
      <c r="B31063">
        <v>36488</v>
      </c>
      <c r="C31063" t="s">
        <v>8970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4">
      <c r="A31064">
        <v>51120</v>
      </c>
      <c r="B31064">
        <v>36489</v>
      </c>
      <c r="C31064" t="s">
        <v>8970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4">
      <c r="A31065">
        <v>51120</v>
      </c>
      <c r="B31065">
        <v>36490</v>
      </c>
      <c r="C31065" t="s">
        <v>8970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4">
      <c r="A31066">
        <v>51120</v>
      </c>
      <c r="B31066">
        <v>36491</v>
      </c>
      <c r="C31066" t="s">
        <v>8970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4">
      <c r="A31067">
        <v>51120</v>
      </c>
      <c r="B31067">
        <v>36492</v>
      </c>
      <c r="C31067" t="s">
        <v>8970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4">
      <c r="A31068">
        <v>51120</v>
      </c>
      <c r="B31068">
        <v>36493</v>
      </c>
      <c r="C31068" t="s">
        <v>8970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4">
      <c r="A31069">
        <v>51120</v>
      </c>
      <c r="B31069">
        <v>36494</v>
      </c>
      <c r="C31069" t="s">
        <v>8970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4">
      <c r="A31070">
        <v>51120</v>
      </c>
      <c r="B31070">
        <v>36495</v>
      </c>
      <c r="C31070" t="s">
        <v>8970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4">
      <c r="A31071">
        <v>51120</v>
      </c>
      <c r="B31071">
        <v>36496</v>
      </c>
      <c r="C31071" t="s">
        <v>8970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4">
      <c r="A31072">
        <v>51120</v>
      </c>
      <c r="B31072">
        <v>36497</v>
      </c>
      <c r="C31072" t="s">
        <v>8970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4">
      <c r="A31073">
        <v>51120</v>
      </c>
      <c r="B31073">
        <v>36498</v>
      </c>
      <c r="C31073" t="s">
        <v>8970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4">
      <c r="A31074">
        <v>51120</v>
      </c>
      <c r="B31074">
        <v>36499</v>
      </c>
      <c r="C31074" t="s">
        <v>8970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4">
      <c r="A31075">
        <v>51120</v>
      </c>
      <c r="B31075">
        <v>36500</v>
      </c>
      <c r="C31075" t="s">
        <v>8970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4">
      <c r="A31076">
        <v>51120</v>
      </c>
      <c r="B31076">
        <v>36501</v>
      </c>
      <c r="C31076" t="s">
        <v>8970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4">
      <c r="A31077">
        <v>51120</v>
      </c>
      <c r="B31077">
        <v>36502</v>
      </c>
      <c r="C31077" t="s">
        <v>8970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4">
      <c r="A31078">
        <v>51120</v>
      </c>
      <c r="B31078">
        <v>36503</v>
      </c>
      <c r="C31078" t="s">
        <v>8970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4">
      <c r="A31079">
        <v>51120</v>
      </c>
      <c r="B31079">
        <v>36504</v>
      </c>
      <c r="C31079" t="s">
        <v>8970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4">
      <c r="A31080">
        <v>51120</v>
      </c>
      <c r="B31080">
        <v>36505</v>
      </c>
      <c r="C31080" t="s">
        <v>8970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4">
      <c r="A31081">
        <v>51120</v>
      </c>
      <c r="B31081">
        <v>36506</v>
      </c>
      <c r="C31081" t="s">
        <v>8970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4">
      <c r="A31082">
        <v>51120</v>
      </c>
      <c r="B31082">
        <v>36507</v>
      </c>
      <c r="C31082" t="s">
        <v>8970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4">
      <c r="A31083">
        <v>51120</v>
      </c>
      <c r="B31083">
        <v>36508</v>
      </c>
      <c r="C31083" t="s">
        <v>8970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4">
      <c r="A31084">
        <v>51120</v>
      </c>
      <c r="B31084">
        <v>36509</v>
      </c>
      <c r="C31084" t="s">
        <v>8970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4">
      <c r="A31085">
        <v>51121</v>
      </c>
      <c r="B31085">
        <v>36510</v>
      </c>
      <c r="C31085" t="s">
        <v>8971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4">
      <c r="A31086">
        <v>51121</v>
      </c>
      <c r="B31086">
        <v>36511</v>
      </c>
      <c r="C31086" t="s">
        <v>8971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4">
      <c r="A31087">
        <v>51121</v>
      </c>
      <c r="B31087">
        <v>36512</v>
      </c>
      <c r="C31087" t="s">
        <v>8971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4">
      <c r="A31088">
        <v>51121</v>
      </c>
      <c r="B31088">
        <v>36513</v>
      </c>
      <c r="C31088" t="s">
        <v>8971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4">
      <c r="A31089">
        <v>51121</v>
      </c>
      <c r="B31089">
        <v>36514</v>
      </c>
      <c r="C31089" t="s">
        <v>8971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4">
      <c r="A31090">
        <v>51121</v>
      </c>
      <c r="B31090">
        <v>36515</v>
      </c>
      <c r="C31090" t="s">
        <v>8971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4">
      <c r="A31091">
        <v>51121</v>
      </c>
      <c r="B31091">
        <v>36516</v>
      </c>
      <c r="C31091" t="s">
        <v>8971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4">
      <c r="A31092">
        <v>51121</v>
      </c>
      <c r="B31092">
        <v>36517</v>
      </c>
      <c r="C31092" t="s">
        <v>8971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4">
      <c r="A31093">
        <v>51121</v>
      </c>
      <c r="B31093">
        <v>36518</v>
      </c>
      <c r="C31093" t="s">
        <v>8971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4">
      <c r="A31094">
        <v>51121</v>
      </c>
      <c r="B31094">
        <v>36519</v>
      </c>
      <c r="C31094" t="s">
        <v>8971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4">
      <c r="A31095">
        <v>51121</v>
      </c>
      <c r="B31095">
        <v>36520</v>
      </c>
      <c r="C31095" t="s">
        <v>8971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4">
      <c r="A31096">
        <v>51121</v>
      </c>
      <c r="B31096">
        <v>36521</v>
      </c>
      <c r="C31096" t="s">
        <v>8971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4">
      <c r="A31097">
        <v>51121</v>
      </c>
      <c r="B31097">
        <v>36522</v>
      </c>
      <c r="C31097" t="s">
        <v>8971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4">
      <c r="A31098">
        <v>51121</v>
      </c>
      <c r="B31098">
        <v>36523</v>
      </c>
      <c r="C31098" t="s">
        <v>8971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4">
      <c r="A31099">
        <v>51121</v>
      </c>
      <c r="B31099">
        <v>36524</v>
      </c>
      <c r="C31099" t="s">
        <v>8971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4">
      <c r="A31100">
        <v>51121</v>
      </c>
      <c r="B31100">
        <v>36525</v>
      </c>
      <c r="C31100" t="s">
        <v>8971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4">
      <c r="A31101">
        <v>51121</v>
      </c>
      <c r="B31101">
        <v>36526</v>
      </c>
      <c r="C31101" t="s">
        <v>8971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4">
      <c r="A31102">
        <v>51121</v>
      </c>
      <c r="B31102">
        <v>36527</v>
      </c>
      <c r="C31102" t="s">
        <v>8971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4">
      <c r="A31103">
        <v>51121</v>
      </c>
      <c r="B31103">
        <v>36528</v>
      </c>
      <c r="C31103" t="s">
        <v>8971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4">
      <c r="A31104">
        <v>51121</v>
      </c>
      <c r="B31104">
        <v>36529</v>
      </c>
      <c r="C31104" t="s">
        <v>8971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4">
      <c r="A31105">
        <v>51121</v>
      </c>
      <c r="B31105">
        <v>36530</v>
      </c>
      <c r="C31105" t="s">
        <v>8971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4">
      <c r="A31106">
        <v>51121</v>
      </c>
      <c r="B31106">
        <v>36531</v>
      </c>
      <c r="C31106" t="s">
        <v>8971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4">
      <c r="A31107">
        <v>51121</v>
      </c>
      <c r="B31107">
        <v>36532</v>
      </c>
      <c r="C31107" t="s">
        <v>8971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4">
      <c r="A31108">
        <v>51121</v>
      </c>
      <c r="B31108">
        <v>36533</v>
      </c>
      <c r="C31108" t="s">
        <v>8971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4">
      <c r="A31109">
        <v>51121</v>
      </c>
      <c r="B31109">
        <v>36534</v>
      </c>
      <c r="C31109" t="s">
        <v>8971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4">
      <c r="A31110">
        <v>51121</v>
      </c>
      <c r="B31110">
        <v>36535</v>
      </c>
      <c r="C31110" t="s">
        <v>8971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4">
      <c r="A31111">
        <v>51121</v>
      </c>
      <c r="B31111">
        <v>36536</v>
      </c>
      <c r="C31111" t="s">
        <v>8971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4">
      <c r="A31112">
        <v>51121</v>
      </c>
      <c r="B31112">
        <v>36537</v>
      </c>
      <c r="C31112" t="s">
        <v>8971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4">
      <c r="A31113">
        <v>51121</v>
      </c>
      <c r="B31113">
        <v>36538</v>
      </c>
      <c r="C31113" t="s">
        <v>8971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4">
      <c r="A31114">
        <v>51121</v>
      </c>
      <c r="B31114">
        <v>36539</v>
      </c>
      <c r="C31114" t="s">
        <v>8971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4">
      <c r="A31115">
        <v>51121</v>
      </c>
      <c r="B31115">
        <v>36540</v>
      </c>
      <c r="C31115" t="s">
        <v>8971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4">
      <c r="A31116">
        <v>51121</v>
      </c>
      <c r="B31116">
        <v>36541</v>
      </c>
      <c r="C31116" t="s">
        <v>8971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4">
      <c r="A31117">
        <v>51121</v>
      </c>
      <c r="B31117">
        <v>36542</v>
      </c>
      <c r="C31117" t="s">
        <v>8971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4">
      <c r="A31118">
        <v>51121</v>
      </c>
      <c r="B31118">
        <v>36543</v>
      </c>
      <c r="C31118" t="s">
        <v>8971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4">
      <c r="A31119">
        <v>51121</v>
      </c>
      <c r="B31119">
        <v>36544</v>
      </c>
      <c r="C31119" t="s">
        <v>8971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4">
      <c r="A31120">
        <v>51121</v>
      </c>
      <c r="B31120">
        <v>36545</v>
      </c>
      <c r="C31120" t="s">
        <v>8971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4">
      <c r="A31121">
        <v>51121</v>
      </c>
      <c r="B31121">
        <v>36546</v>
      </c>
      <c r="C31121" t="s">
        <v>8971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4">
      <c r="A31122">
        <v>51121</v>
      </c>
      <c r="B31122">
        <v>36547</v>
      </c>
      <c r="C31122" t="s">
        <v>8971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4">
      <c r="A31123">
        <v>51121</v>
      </c>
      <c r="B31123">
        <v>36548</v>
      </c>
      <c r="C31123" t="s">
        <v>8971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4">
      <c r="A31124">
        <v>51121</v>
      </c>
      <c r="B31124">
        <v>36549</v>
      </c>
      <c r="C31124" t="s">
        <v>8971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4">
      <c r="A31125">
        <v>51121</v>
      </c>
      <c r="B31125">
        <v>36550</v>
      </c>
      <c r="C31125" t="s">
        <v>8971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4">
      <c r="A31126">
        <v>51121</v>
      </c>
      <c r="B31126">
        <v>36551</v>
      </c>
      <c r="C31126" t="s">
        <v>8971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4">
      <c r="A31127">
        <v>51121</v>
      </c>
      <c r="B31127">
        <v>36552</v>
      </c>
      <c r="C31127" t="s">
        <v>8971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4">
      <c r="A31128">
        <v>51121</v>
      </c>
      <c r="B31128">
        <v>36553</v>
      </c>
      <c r="C31128" t="s">
        <v>8971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4">
      <c r="A31129">
        <v>51121</v>
      </c>
      <c r="B31129">
        <v>36554</v>
      </c>
      <c r="C31129" t="s">
        <v>8971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4">
      <c r="A31130">
        <v>51121</v>
      </c>
      <c r="B31130">
        <v>36555</v>
      </c>
      <c r="C31130" t="s">
        <v>8971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4">
      <c r="A31131">
        <v>51121</v>
      </c>
      <c r="B31131">
        <v>36556</v>
      </c>
      <c r="C31131" t="s">
        <v>8971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4">
      <c r="A31132">
        <v>51121</v>
      </c>
      <c r="B31132">
        <v>36557</v>
      </c>
      <c r="C31132" t="s">
        <v>8971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4">
      <c r="A31133">
        <v>51121</v>
      </c>
      <c r="B31133">
        <v>36558</v>
      </c>
      <c r="C31133" t="s">
        <v>8971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4">
      <c r="A31134">
        <v>51121</v>
      </c>
      <c r="B31134">
        <v>36559</v>
      </c>
      <c r="C31134" t="s">
        <v>8971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4">
      <c r="A31135">
        <v>51121</v>
      </c>
      <c r="B31135">
        <v>36560</v>
      </c>
      <c r="C31135" t="s">
        <v>8971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4">
      <c r="A31136">
        <v>51121</v>
      </c>
      <c r="B31136">
        <v>36561</v>
      </c>
      <c r="C31136" t="s">
        <v>8971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4">
      <c r="A31137">
        <v>51121</v>
      </c>
      <c r="B31137">
        <v>36562</v>
      </c>
      <c r="C31137" t="s">
        <v>8971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4">
      <c r="A31138">
        <v>51122</v>
      </c>
      <c r="B31138">
        <v>36563</v>
      </c>
      <c r="C31138" t="s">
        <v>8972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4">
      <c r="A31139">
        <v>51122</v>
      </c>
      <c r="B31139">
        <v>36564</v>
      </c>
      <c r="C31139" t="s">
        <v>8972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4">
      <c r="A31140">
        <v>51122</v>
      </c>
      <c r="B31140">
        <v>36565</v>
      </c>
      <c r="C31140" t="s">
        <v>8972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4">
      <c r="A31141">
        <v>51122</v>
      </c>
      <c r="B31141">
        <v>36566</v>
      </c>
      <c r="C31141" t="s">
        <v>8972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4">
      <c r="A31142">
        <v>51122</v>
      </c>
      <c r="B31142">
        <v>36567</v>
      </c>
      <c r="C31142" t="s">
        <v>8972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4">
      <c r="A31143">
        <v>51122</v>
      </c>
      <c r="B31143">
        <v>36568</v>
      </c>
      <c r="C31143" t="s">
        <v>8972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4">
      <c r="A31144">
        <v>51122</v>
      </c>
      <c r="B31144">
        <v>36569</v>
      </c>
      <c r="C31144" t="s">
        <v>8972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4">
      <c r="A31145">
        <v>51122</v>
      </c>
      <c r="B31145">
        <v>36570</v>
      </c>
      <c r="C31145" t="s">
        <v>8972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4">
      <c r="A31146">
        <v>51122</v>
      </c>
      <c r="B31146">
        <v>36571</v>
      </c>
      <c r="C31146" t="s">
        <v>8972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4">
      <c r="A31147">
        <v>51122</v>
      </c>
      <c r="B31147">
        <v>36572</v>
      </c>
      <c r="C31147" t="s">
        <v>8972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4">
      <c r="A31148">
        <v>51122</v>
      </c>
      <c r="B31148">
        <v>36573</v>
      </c>
      <c r="C31148" t="s">
        <v>8972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4">
      <c r="A31149">
        <v>51122</v>
      </c>
      <c r="B31149">
        <v>36574</v>
      </c>
      <c r="C31149" t="s">
        <v>8972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4">
      <c r="A31150">
        <v>51122</v>
      </c>
      <c r="B31150">
        <v>36575</v>
      </c>
      <c r="C31150" t="s">
        <v>8972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4">
      <c r="A31151">
        <v>51122</v>
      </c>
      <c r="B31151">
        <v>36576</v>
      </c>
      <c r="C31151" t="s">
        <v>8972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4">
      <c r="A31152">
        <v>51122</v>
      </c>
      <c r="B31152">
        <v>36577</v>
      </c>
      <c r="C31152" t="s">
        <v>8972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4">
      <c r="A31153">
        <v>51122</v>
      </c>
      <c r="B31153">
        <v>36578</v>
      </c>
      <c r="C31153" t="s">
        <v>8972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4">
      <c r="A31154">
        <v>51122</v>
      </c>
      <c r="B31154">
        <v>36579</v>
      </c>
      <c r="C31154" t="s">
        <v>8972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4">
      <c r="A31155">
        <v>51122</v>
      </c>
      <c r="B31155">
        <v>36580</v>
      </c>
      <c r="C31155" t="s">
        <v>8972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4">
      <c r="A31156">
        <v>51122</v>
      </c>
      <c r="B31156">
        <v>36581</v>
      </c>
      <c r="C31156" t="s">
        <v>8972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4">
      <c r="A31157">
        <v>51122</v>
      </c>
      <c r="B31157">
        <v>36582</v>
      </c>
      <c r="C31157" t="s">
        <v>8972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4">
      <c r="A31158">
        <v>51122</v>
      </c>
      <c r="B31158">
        <v>36583</v>
      </c>
      <c r="C31158" t="s">
        <v>8972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4">
      <c r="A31159">
        <v>51122</v>
      </c>
      <c r="B31159">
        <v>36584</v>
      </c>
      <c r="C31159" t="s">
        <v>8972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4">
      <c r="A31160">
        <v>51122</v>
      </c>
      <c r="B31160">
        <v>36585</v>
      </c>
      <c r="C31160" t="s">
        <v>8972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4">
      <c r="A31161">
        <v>51122</v>
      </c>
      <c r="B31161">
        <v>36586</v>
      </c>
      <c r="C31161" t="s">
        <v>8972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4">
      <c r="A31162">
        <v>51122</v>
      </c>
      <c r="B31162">
        <v>36587</v>
      </c>
      <c r="C31162" t="s">
        <v>8972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4">
      <c r="A31163">
        <v>51122</v>
      </c>
      <c r="B31163">
        <v>36588</v>
      </c>
      <c r="C31163" t="s">
        <v>8972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4">
      <c r="A31164">
        <v>51122</v>
      </c>
      <c r="B31164">
        <v>36589</v>
      </c>
      <c r="C31164" t="s">
        <v>8972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4">
      <c r="A31165">
        <v>51122</v>
      </c>
      <c r="B31165">
        <v>36590</v>
      </c>
      <c r="C31165" t="s">
        <v>8972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4">
      <c r="A31166">
        <v>51122</v>
      </c>
      <c r="B31166">
        <v>36591</v>
      </c>
      <c r="C31166" t="s">
        <v>8972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4">
      <c r="A31167">
        <v>51122</v>
      </c>
      <c r="B31167">
        <v>36592</v>
      </c>
      <c r="C31167" t="s">
        <v>8972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4">
      <c r="A31168">
        <v>51122</v>
      </c>
      <c r="B31168">
        <v>36593</v>
      </c>
      <c r="C31168" t="s">
        <v>8972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4">
      <c r="A31169">
        <v>51122</v>
      </c>
      <c r="B31169">
        <v>36594</v>
      </c>
      <c r="C31169" t="s">
        <v>8972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4">
      <c r="A31170">
        <v>51122</v>
      </c>
      <c r="B31170">
        <v>36595</v>
      </c>
      <c r="C31170" t="s">
        <v>8972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4">
      <c r="A31171">
        <v>51122</v>
      </c>
      <c r="B31171">
        <v>36596</v>
      </c>
      <c r="C31171" t="s">
        <v>8972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4">
      <c r="A31172">
        <v>51123</v>
      </c>
      <c r="B31172">
        <v>36597</v>
      </c>
      <c r="C31172" t="s">
        <v>8973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4">
      <c r="A31173">
        <v>51123</v>
      </c>
      <c r="B31173">
        <v>36598</v>
      </c>
      <c r="C31173" t="s">
        <v>8973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4">
      <c r="A31174">
        <v>51123</v>
      </c>
      <c r="B31174">
        <v>36599</v>
      </c>
      <c r="C31174" t="s">
        <v>8973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4">
      <c r="A31175">
        <v>51123</v>
      </c>
      <c r="B31175">
        <v>36600</v>
      </c>
      <c r="C31175" t="s">
        <v>8973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4">
      <c r="A31176">
        <v>51123</v>
      </c>
      <c r="B31176">
        <v>36601</v>
      </c>
      <c r="C31176" t="s">
        <v>8973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4">
      <c r="A31177">
        <v>51123</v>
      </c>
      <c r="B31177">
        <v>36602</v>
      </c>
      <c r="C31177" t="s">
        <v>8973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4">
      <c r="A31178">
        <v>51123</v>
      </c>
      <c r="B31178">
        <v>36603</v>
      </c>
      <c r="C31178" t="s">
        <v>8973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4">
      <c r="A31179">
        <v>51123</v>
      </c>
      <c r="B31179">
        <v>36604</v>
      </c>
      <c r="C31179" t="s">
        <v>8973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4">
      <c r="A31180">
        <v>51123</v>
      </c>
      <c r="B31180">
        <v>36605</v>
      </c>
      <c r="C31180" t="s">
        <v>8973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4">
      <c r="A31181">
        <v>51123</v>
      </c>
      <c r="B31181">
        <v>36606</v>
      </c>
      <c r="C31181" t="s">
        <v>8973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4">
      <c r="A31182">
        <v>51123</v>
      </c>
      <c r="B31182">
        <v>36607</v>
      </c>
      <c r="C31182" t="s">
        <v>8973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4">
      <c r="A31183">
        <v>51123</v>
      </c>
      <c r="B31183">
        <v>36608</v>
      </c>
      <c r="C31183" t="s">
        <v>8973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4">
      <c r="A31184">
        <v>51123</v>
      </c>
      <c r="B31184">
        <v>36609</v>
      </c>
      <c r="C31184" t="s">
        <v>8973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4">
      <c r="A31185">
        <v>51123</v>
      </c>
      <c r="B31185">
        <v>36610</v>
      </c>
      <c r="C31185" t="s">
        <v>8973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4">
      <c r="A31186">
        <v>51123</v>
      </c>
      <c r="B31186">
        <v>36611</v>
      </c>
      <c r="C31186" t="s">
        <v>8973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4">
      <c r="A31187">
        <v>51123</v>
      </c>
      <c r="B31187">
        <v>36612</v>
      </c>
      <c r="C31187" t="s">
        <v>8973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4">
      <c r="A31188">
        <v>51123</v>
      </c>
      <c r="B31188">
        <v>36613</v>
      </c>
      <c r="C31188" t="s">
        <v>8973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4">
      <c r="A31189">
        <v>51123</v>
      </c>
      <c r="B31189">
        <v>36614</v>
      </c>
      <c r="C31189" t="s">
        <v>8973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4">
      <c r="A31190">
        <v>51123</v>
      </c>
      <c r="B31190">
        <v>36615</v>
      </c>
      <c r="C31190" t="s">
        <v>8973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4">
      <c r="A31191">
        <v>51123</v>
      </c>
      <c r="B31191">
        <v>36616</v>
      </c>
      <c r="C31191" t="s">
        <v>8973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4">
      <c r="A31192">
        <v>51123</v>
      </c>
      <c r="B31192">
        <v>36617</v>
      </c>
      <c r="C31192" t="s">
        <v>8973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4">
      <c r="A31193">
        <v>51123</v>
      </c>
      <c r="B31193">
        <v>36618</v>
      </c>
      <c r="C31193" t="s">
        <v>8973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4">
      <c r="A31194">
        <v>51123</v>
      </c>
      <c r="B31194">
        <v>36619</v>
      </c>
      <c r="C31194" t="s">
        <v>8973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4">
      <c r="A31195">
        <v>51123</v>
      </c>
      <c r="B31195">
        <v>36620</v>
      </c>
      <c r="C31195" t="s">
        <v>8973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4">
      <c r="A31196">
        <v>51123</v>
      </c>
      <c r="B31196">
        <v>36621</v>
      </c>
      <c r="C31196" t="s">
        <v>8973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4">
      <c r="A31197">
        <v>51123</v>
      </c>
      <c r="B31197">
        <v>36622</v>
      </c>
      <c r="C31197" t="s">
        <v>8973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4">
      <c r="A31198">
        <v>51123</v>
      </c>
      <c r="B31198">
        <v>36623</v>
      </c>
      <c r="C31198" t="s">
        <v>8973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4">
      <c r="A31199">
        <v>51123</v>
      </c>
      <c r="B31199">
        <v>36624</v>
      </c>
      <c r="C31199" t="s">
        <v>8973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4">
      <c r="A31200">
        <v>51123</v>
      </c>
      <c r="B31200">
        <v>36625</v>
      </c>
      <c r="C31200" t="s">
        <v>8973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4">
      <c r="A31201">
        <v>51123</v>
      </c>
      <c r="B31201">
        <v>36626</v>
      </c>
      <c r="C31201" t="s">
        <v>8973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4">
      <c r="A31202">
        <v>51123</v>
      </c>
      <c r="B31202">
        <v>36627</v>
      </c>
      <c r="C31202" t="s">
        <v>8973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4">
      <c r="A31203">
        <v>51123</v>
      </c>
      <c r="B31203">
        <v>36628</v>
      </c>
      <c r="C31203" t="s">
        <v>8973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4">
      <c r="A31204">
        <v>51123</v>
      </c>
      <c r="B31204">
        <v>36629</v>
      </c>
      <c r="C31204" t="s">
        <v>8973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4">
      <c r="A31205">
        <v>51123</v>
      </c>
      <c r="B31205">
        <v>36630</v>
      </c>
      <c r="C31205" t="s">
        <v>8973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4">
      <c r="A31206">
        <v>51123</v>
      </c>
      <c r="B31206">
        <v>36631</v>
      </c>
      <c r="C31206" t="s">
        <v>8973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4">
      <c r="A31207">
        <v>51123</v>
      </c>
      <c r="B31207">
        <v>36632</v>
      </c>
      <c r="C31207" t="s">
        <v>8973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4">
      <c r="A31208">
        <v>51123</v>
      </c>
      <c r="B31208">
        <v>36633</v>
      </c>
      <c r="C31208" t="s">
        <v>8973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4">
      <c r="A31209">
        <v>51123</v>
      </c>
      <c r="B31209">
        <v>36634</v>
      </c>
      <c r="C31209" t="s">
        <v>8973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4">
      <c r="A31210">
        <v>51123</v>
      </c>
      <c r="B31210">
        <v>36635</v>
      </c>
      <c r="C31210" t="s">
        <v>8973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4">
      <c r="A31211">
        <v>51123</v>
      </c>
      <c r="B31211">
        <v>36636</v>
      </c>
      <c r="C31211" t="s">
        <v>8973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4">
      <c r="A31212">
        <v>51123</v>
      </c>
      <c r="B31212">
        <v>36637</v>
      </c>
      <c r="C31212" t="s">
        <v>8973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4">
      <c r="A31213">
        <v>51123</v>
      </c>
      <c r="B31213">
        <v>36638</v>
      </c>
      <c r="C31213" t="s">
        <v>8973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4">
      <c r="A31214">
        <v>51123</v>
      </c>
      <c r="B31214">
        <v>36639</v>
      </c>
      <c r="C31214" t="s">
        <v>8973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4">
      <c r="A31215">
        <v>51123</v>
      </c>
      <c r="B31215">
        <v>36640</v>
      </c>
      <c r="C31215" t="s">
        <v>8973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4">
      <c r="A31216">
        <v>51123</v>
      </c>
      <c r="B31216">
        <v>36641</v>
      </c>
      <c r="C31216" t="s">
        <v>8973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4">
      <c r="A31217">
        <v>51123</v>
      </c>
      <c r="B31217">
        <v>36642</v>
      </c>
      <c r="C31217" t="s">
        <v>8973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4">
      <c r="A31218">
        <v>51123</v>
      </c>
      <c r="B31218">
        <v>36643</v>
      </c>
      <c r="C31218" t="s">
        <v>8973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4">
      <c r="A31219">
        <v>51123</v>
      </c>
      <c r="B31219">
        <v>36644</v>
      </c>
      <c r="C31219" t="s">
        <v>8973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4">
      <c r="A31220">
        <v>51123</v>
      </c>
      <c r="B31220">
        <v>36645</v>
      </c>
      <c r="C31220" t="s">
        <v>8973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4">
      <c r="A31221">
        <v>51123</v>
      </c>
      <c r="B31221">
        <v>36646</v>
      </c>
      <c r="C31221" t="s">
        <v>8973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4">
      <c r="A31222">
        <v>51123</v>
      </c>
      <c r="B31222">
        <v>36647</v>
      </c>
      <c r="C31222" t="s">
        <v>8973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4">
      <c r="A31223">
        <v>51123</v>
      </c>
      <c r="B31223">
        <v>36648</v>
      </c>
      <c r="C31223" t="s">
        <v>8973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4">
      <c r="A31224">
        <v>51123</v>
      </c>
      <c r="B31224">
        <v>36649</v>
      </c>
      <c r="C31224" t="s">
        <v>8973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4">
      <c r="A31225">
        <v>51124</v>
      </c>
      <c r="B31225">
        <v>36650</v>
      </c>
      <c r="C31225" t="s">
        <v>8974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4">
      <c r="A31226">
        <v>51124</v>
      </c>
      <c r="B31226">
        <v>36651</v>
      </c>
      <c r="C31226" t="s">
        <v>8974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4">
      <c r="A31227">
        <v>51124</v>
      </c>
      <c r="B31227">
        <v>36652</v>
      </c>
      <c r="C31227" t="s">
        <v>8974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4">
      <c r="A31228">
        <v>51124</v>
      </c>
      <c r="B31228">
        <v>36653</v>
      </c>
      <c r="C31228" t="s">
        <v>8974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4">
      <c r="A31229">
        <v>51124</v>
      </c>
      <c r="B31229">
        <v>36654</v>
      </c>
      <c r="C31229" t="s">
        <v>8974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4">
      <c r="A31230">
        <v>51124</v>
      </c>
      <c r="B31230">
        <v>36655</v>
      </c>
      <c r="C31230" t="s">
        <v>8974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4">
      <c r="A31231">
        <v>51124</v>
      </c>
      <c r="B31231">
        <v>36656</v>
      </c>
      <c r="C31231" t="s">
        <v>8974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4">
      <c r="A31232">
        <v>51124</v>
      </c>
      <c r="B31232">
        <v>36657</v>
      </c>
      <c r="C31232" t="s">
        <v>8974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4">
      <c r="A31233">
        <v>51124</v>
      </c>
      <c r="B31233">
        <v>36658</v>
      </c>
      <c r="C31233" t="s">
        <v>8974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4">
      <c r="A31234">
        <v>51124</v>
      </c>
      <c r="B31234">
        <v>36659</v>
      </c>
      <c r="C31234" t="s">
        <v>8974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4">
      <c r="A31235">
        <v>51124</v>
      </c>
      <c r="B31235">
        <v>36660</v>
      </c>
      <c r="C31235" t="s">
        <v>8974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4">
      <c r="A31236">
        <v>51124</v>
      </c>
      <c r="B31236">
        <v>36661</v>
      </c>
      <c r="C31236" t="s">
        <v>8974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4">
      <c r="A31237">
        <v>51124</v>
      </c>
      <c r="B31237">
        <v>36662</v>
      </c>
      <c r="C31237" t="s">
        <v>8974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4">
      <c r="A31238">
        <v>51124</v>
      </c>
      <c r="B31238">
        <v>36663</v>
      </c>
      <c r="C31238" t="s">
        <v>8974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4">
      <c r="A31239">
        <v>51124</v>
      </c>
      <c r="B31239">
        <v>36664</v>
      </c>
      <c r="C31239" t="s">
        <v>8974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4">
      <c r="A31240">
        <v>51124</v>
      </c>
      <c r="B31240">
        <v>36665</v>
      </c>
      <c r="C31240" t="s">
        <v>8974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4">
      <c r="A31241">
        <v>51124</v>
      </c>
      <c r="B31241">
        <v>36666</v>
      </c>
      <c r="C31241" t="s">
        <v>8974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4">
      <c r="A31242">
        <v>51124</v>
      </c>
      <c r="B31242">
        <v>36667</v>
      </c>
      <c r="C31242" t="s">
        <v>8974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4">
      <c r="A31243">
        <v>51124</v>
      </c>
      <c r="B31243">
        <v>36668</v>
      </c>
      <c r="C31243" t="s">
        <v>8974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4">
      <c r="A31244">
        <v>51124</v>
      </c>
      <c r="B31244">
        <v>36669</v>
      </c>
      <c r="C31244" t="s">
        <v>8974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4">
      <c r="A31245">
        <v>51124</v>
      </c>
      <c r="B31245">
        <v>36670</v>
      </c>
      <c r="C31245" t="s">
        <v>8974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4">
      <c r="A31246">
        <v>51124</v>
      </c>
      <c r="B31246">
        <v>36671</v>
      </c>
      <c r="C31246" t="s">
        <v>8974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4">
      <c r="A31247">
        <v>51124</v>
      </c>
      <c r="B31247">
        <v>36672</v>
      </c>
      <c r="C31247" t="s">
        <v>8974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4">
      <c r="A31248">
        <v>51124</v>
      </c>
      <c r="B31248">
        <v>36673</v>
      </c>
      <c r="C31248" t="s">
        <v>8974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4">
      <c r="A31249">
        <v>51124</v>
      </c>
      <c r="B31249">
        <v>36674</v>
      </c>
      <c r="C31249" t="s">
        <v>8974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4">
      <c r="A31250">
        <v>51124</v>
      </c>
      <c r="B31250">
        <v>36675</v>
      </c>
      <c r="C31250" t="s">
        <v>8974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4">
      <c r="A31251">
        <v>51124</v>
      </c>
      <c r="B31251">
        <v>36676</v>
      </c>
      <c r="C31251" t="s">
        <v>8974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4">
      <c r="A31252">
        <v>51124</v>
      </c>
      <c r="B31252">
        <v>36677</v>
      </c>
      <c r="C31252" t="s">
        <v>8974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4">
      <c r="A31253">
        <v>51124</v>
      </c>
      <c r="B31253">
        <v>36678</v>
      </c>
      <c r="C31253" t="s">
        <v>8974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4">
      <c r="A31254">
        <v>51124</v>
      </c>
      <c r="B31254">
        <v>36679</v>
      </c>
      <c r="C31254" t="s">
        <v>8974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4">
      <c r="A31255">
        <v>51124</v>
      </c>
      <c r="B31255">
        <v>36680</v>
      </c>
      <c r="C31255" t="s">
        <v>8974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4">
      <c r="A31256">
        <v>51124</v>
      </c>
      <c r="B31256">
        <v>36681</v>
      </c>
      <c r="C31256" t="s">
        <v>8974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4">
      <c r="A31257">
        <v>51124</v>
      </c>
      <c r="B31257">
        <v>36682</v>
      </c>
      <c r="C31257" t="s">
        <v>8974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4">
      <c r="A31258">
        <v>51124</v>
      </c>
      <c r="B31258">
        <v>36683</v>
      </c>
      <c r="C31258" t="s">
        <v>8974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4">
      <c r="A31259">
        <v>51124</v>
      </c>
      <c r="B31259">
        <v>36684</v>
      </c>
      <c r="C31259" t="s">
        <v>8974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4">
      <c r="A31260">
        <v>51124</v>
      </c>
      <c r="B31260">
        <v>36685</v>
      </c>
      <c r="C31260" t="s">
        <v>8974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4">
      <c r="A31261">
        <v>51124</v>
      </c>
      <c r="B31261">
        <v>36686</v>
      </c>
      <c r="C31261" t="s">
        <v>8974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4">
      <c r="A31262">
        <v>51124</v>
      </c>
      <c r="B31262">
        <v>36687</v>
      </c>
      <c r="C31262" t="s">
        <v>8974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4">
      <c r="A31263">
        <v>51124</v>
      </c>
      <c r="B31263">
        <v>36688</v>
      </c>
      <c r="C31263" t="s">
        <v>8974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4">
      <c r="A31264">
        <v>51124</v>
      </c>
      <c r="B31264">
        <v>36689</v>
      </c>
      <c r="C31264" t="s">
        <v>8974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4">
      <c r="A31265">
        <v>51124</v>
      </c>
      <c r="B31265">
        <v>36690</v>
      </c>
      <c r="C31265" t="s">
        <v>8974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4">
      <c r="A31266">
        <v>51124</v>
      </c>
      <c r="B31266">
        <v>36691</v>
      </c>
      <c r="C31266" t="s">
        <v>8974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4">
      <c r="A31267">
        <v>51124</v>
      </c>
      <c r="B31267">
        <v>36692</v>
      </c>
      <c r="C31267" t="s">
        <v>8974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4">
      <c r="A31268">
        <v>51124</v>
      </c>
      <c r="B31268">
        <v>36693</v>
      </c>
      <c r="C31268" t="s">
        <v>8974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4">
      <c r="A31269">
        <v>51124</v>
      </c>
      <c r="B31269">
        <v>36694</v>
      </c>
      <c r="C31269" t="s">
        <v>8974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4">
      <c r="A31270">
        <v>51125</v>
      </c>
      <c r="B31270">
        <v>36695</v>
      </c>
      <c r="C31270" t="s">
        <v>11281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4">
      <c r="A31271">
        <v>51125</v>
      </c>
      <c r="B31271">
        <v>36696</v>
      </c>
      <c r="C31271" t="s">
        <v>11281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4">
      <c r="A31272">
        <v>51126</v>
      </c>
      <c r="B31272">
        <v>36697</v>
      </c>
      <c r="C31272" t="s">
        <v>8975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4">
      <c r="A31273">
        <v>51126</v>
      </c>
      <c r="B31273">
        <v>36698</v>
      </c>
      <c r="C31273" t="s">
        <v>8975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4">
      <c r="A31274">
        <v>51126</v>
      </c>
      <c r="B31274">
        <v>36699</v>
      </c>
      <c r="C31274" t="s">
        <v>8975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4">
      <c r="A31275">
        <v>51126</v>
      </c>
      <c r="B31275">
        <v>36700</v>
      </c>
      <c r="C31275" t="s">
        <v>8975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4">
      <c r="A31276">
        <v>51126</v>
      </c>
      <c r="B31276">
        <v>36701</v>
      </c>
      <c r="C31276" t="s">
        <v>8975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4">
      <c r="A31277">
        <v>51126</v>
      </c>
      <c r="B31277">
        <v>36702</v>
      </c>
      <c r="C31277" t="s">
        <v>8975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4">
      <c r="A31278">
        <v>51126</v>
      </c>
      <c r="B31278">
        <v>36703</v>
      </c>
      <c r="C31278" t="s">
        <v>8975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4">
      <c r="A31279">
        <v>51126</v>
      </c>
      <c r="B31279">
        <v>36704</v>
      </c>
      <c r="C31279" t="s">
        <v>8975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4">
      <c r="A31280">
        <v>51126</v>
      </c>
      <c r="B31280">
        <v>36705</v>
      </c>
      <c r="C31280" t="s">
        <v>8975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4">
      <c r="A31281">
        <v>51126</v>
      </c>
      <c r="B31281">
        <v>36706</v>
      </c>
      <c r="C31281" t="s">
        <v>8975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4">
      <c r="A31282">
        <v>51126</v>
      </c>
      <c r="B31282">
        <v>36707</v>
      </c>
      <c r="C31282" t="s">
        <v>8975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4">
      <c r="A31283">
        <v>51126</v>
      </c>
      <c r="B31283">
        <v>36708</v>
      </c>
      <c r="C31283" t="s">
        <v>8975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4">
      <c r="A31284">
        <v>51126</v>
      </c>
      <c r="B31284">
        <v>36709</v>
      </c>
      <c r="C31284" t="s">
        <v>8975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4">
      <c r="A31285">
        <v>51126</v>
      </c>
      <c r="B31285">
        <v>36710</v>
      </c>
      <c r="C31285" t="s">
        <v>8975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4">
      <c r="A31286">
        <v>51126</v>
      </c>
      <c r="B31286">
        <v>36711</v>
      </c>
      <c r="C31286" t="s">
        <v>8975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4">
      <c r="A31287">
        <v>51126</v>
      </c>
      <c r="B31287">
        <v>36712</v>
      </c>
      <c r="C31287" t="s">
        <v>8975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4">
      <c r="A31288">
        <v>51126</v>
      </c>
      <c r="B31288">
        <v>36713</v>
      </c>
      <c r="C31288" t="s">
        <v>8975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4">
      <c r="A31289">
        <v>51126</v>
      </c>
      <c r="B31289">
        <v>36714</v>
      </c>
      <c r="C31289" t="s">
        <v>8975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4">
      <c r="A31290">
        <v>51126</v>
      </c>
      <c r="B31290">
        <v>36715</v>
      </c>
      <c r="C31290" t="s">
        <v>8975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4">
      <c r="A31291">
        <v>51126</v>
      </c>
      <c r="B31291">
        <v>36716</v>
      </c>
      <c r="C31291" t="s">
        <v>8975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4">
      <c r="A31292">
        <v>51126</v>
      </c>
      <c r="B31292">
        <v>36717</v>
      </c>
      <c r="C31292" t="s">
        <v>8975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4">
      <c r="A31293">
        <v>51126</v>
      </c>
      <c r="B31293">
        <v>36718</v>
      </c>
      <c r="C31293" t="s">
        <v>8975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4">
      <c r="A31294">
        <v>51126</v>
      </c>
      <c r="B31294">
        <v>36719</v>
      </c>
      <c r="C31294" t="s">
        <v>8975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4">
      <c r="A31295">
        <v>51126</v>
      </c>
      <c r="B31295">
        <v>36720</v>
      </c>
      <c r="C31295" t="s">
        <v>8975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4">
      <c r="A31296">
        <v>51126</v>
      </c>
      <c r="B31296">
        <v>36721</v>
      </c>
      <c r="C31296" t="s">
        <v>8975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4">
      <c r="A31297">
        <v>51126</v>
      </c>
      <c r="B31297">
        <v>36722</v>
      </c>
      <c r="C31297" t="s">
        <v>8975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4">
      <c r="A31298">
        <v>51126</v>
      </c>
      <c r="B31298">
        <v>36723</v>
      </c>
      <c r="C31298" t="s">
        <v>8975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4">
      <c r="A31299">
        <v>51126</v>
      </c>
      <c r="B31299">
        <v>36724</v>
      </c>
      <c r="C31299" t="s">
        <v>8975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4">
      <c r="A31300">
        <v>51126</v>
      </c>
      <c r="B31300">
        <v>36725</v>
      </c>
      <c r="C31300" t="s">
        <v>8975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4">
      <c r="A31301">
        <v>51126</v>
      </c>
      <c r="B31301">
        <v>36726</v>
      </c>
      <c r="C31301" t="s">
        <v>8975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4">
      <c r="A31302">
        <v>51126</v>
      </c>
      <c r="B31302">
        <v>36727</v>
      </c>
      <c r="C31302" t="s">
        <v>8975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4">
      <c r="A31303">
        <v>51126</v>
      </c>
      <c r="B31303">
        <v>36728</v>
      </c>
      <c r="C31303" t="s">
        <v>8975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4">
      <c r="A31304">
        <v>51126</v>
      </c>
      <c r="B31304">
        <v>36729</v>
      </c>
      <c r="C31304" t="s">
        <v>8975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4">
      <c r="A31305">
        <v>51127</v>
      </c>
      <c r="B31305">
        <v>36730</v>
      </c>
      <c r="C31305" t="s">
        <v>8976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4">
      <c r="A31306">
        <v>51127</v>
      </c>
      <c r="B31306">
        <v>36731</v>
      </c>
      <c r="C31306" t="s">
        <v>8976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4">
      <c r="A31307">
        <v>51127</v>
      </c>
      <c r="B31307">
        <v>36732</v>
      </c>
      <c r="C31307" t="s">
        <v>8976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4">
      <c r="A31308">
        <v>51127</v>
      </c>
      <c r="B31308">
        <v>36733</v>
      </c>
      <c r="C31308" t="s">
        <v>8976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4">
      <c r="A31309">
        <v>51127</v>
      </c>
      <c r="B31309">
        <v>36734</v>
      </c>
      <c r="C31309" t="s">
        <v>8976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4">
      <c r="A31310">
        <v>51127</v>
      </c>
      <c r="B31310">
        <v>36735</v>
      </c>
      <c r="C31310" t="s">
        <v>8976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4">
      <c r="A31311">
        <v>51127</v>
      </c>
      <c r="B31311">
        <v>36736</v>
      </c>
      <c r="C31311" t="s">
        <v>8976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4">
      <c r="A31312">
        <v>51127</v>
      </c>
      <c r="B31312">
        <v>36737</v>
      </c>
      <c r="C31312" t="s">
        <v>8976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4">
      <c r="A31313">
        <v>51127</v>
      </c>
      <c r="B31313">
        <v>36738</v>
      </c>
      <c r="C31313" t="s">
        <v>8976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4">
      <c r="A31314">
        <v>51127</v>
      </c>
      <c r="B31314">
        <v>36739</v>
      </c>
      <c r="C31314" t="s">
        <v>8976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4">
      <c r="A31315">
        <v>51127</v>
      </c>
      <c r="B31315">
        <v>36740</v>
      </c>
      <c r="C31315" t="s">
        <v>8976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4">
      <c r="A31316">
        <v>51127</v>
      </c>
      <c r="B31316">
        <v>36741</v>
      </c>
      <c r="C31316" t="s">
        <v>8976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4">
      <c r="A31317">
        <v>51127</v>
      </c>
      <c r="B31317">
        <v>36742</v>
      </c>
      <c r="C31317" t="s">
        <v>8976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4">
      <c r="A31318">
        <v>51127</v>
      </c>
      <c r="B31318">
        <v>36743</v>
      </c>
      <c r="C31318" t="s">
        <v>8976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4">
      <c r="A31319">
        <v>51127</v>
      </c>
      <c r="B31319">
        <v>36744</v>
      </c>
      <c r="C31319" t="s">
        <v>8976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4">
      <c r="A31320">
        <v>51127</v>
      </c>
      <c r="B31320">
        <v>36745</v>
      </c>
      <c r="C31320" t="s">
        <v>8976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4">
      <c r="A31321">
        <v>51127</v>
      </c>
      <c r="B31321">
        <v>36746</v>
      </c>
      <c r="C31321" t="s">
        <v>8976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4">
      <c r="A31322">
        <v>51127</v>
      </c>
      <c r="B31322">
        <v>36747</v>
      </c>
      <c r="C31322" t="s">
        <v>8976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4">
      <c r="A31323">
        <v>51127</v>
      </c>
      <c r="B31323">
        <v>36748</v>
      </c>
      <c r="C31323" t="s">
        <v>8976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4">
      <c r="A31324">
        <v>51127</v>
      </c>
      <c r="B31324">
        <v>36749</v>
      </c>
      <c r="C31324" t="s">
        <v>8976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4">
      <c r="A31325">
        <v>51127</v>
      </c>
      <c r="B31325">
        <v>36750</v>
      </c>
      <c r="C31325" t="s">
        <v>8976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4">
      <c r="A31326">
        <v>51127</v>
      </c>
      <c r="B31326">
        <v>36751</v>
      </c>
      <c r="C31326" t="s">
        <v>8976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4">
      <c r="A31327">
        <v>51127</v>
      </c>
      <c r="B31327">
        <v>36752</v>
      </c>
      <c r="C31327" t="s">
        <v>8976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4">
      <c r="A31328">
        <v>51127</v>
      </c>
      <c r="B31328">
        <v>36753</v>
      </c>
      <c r="C31328" t="s">
        <v>8976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4">
      <c r="A31329">
        <v>51127</v>
      </c>
      <c r="B31329">
        <v>36754</v>
      </c>
      <c r="C31329" t="s">
        <v>8976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4">
      <c r="A31330">
        <v>51127</v>
      </c>
      <c r="B31330">
        <v>36755</v>
      </c>
      <c r="C31330" t="s">
        <v>8976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4">
      <c r="A31331">
        <v>51127</v>
      </c>
      <c r="B31331">
        <v>36756</v>
      </c>
      <c r="C31331" t="s">
        <v>8976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4">
      <c r="A31332">
        <v>51127</v>
      </c>
      <c r="B31332">
        <v>36757</v>
      </c>
      <c r="C31332" t="s">
        <v>8976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4">
      <c r="A31333">
        <v>51127</v>
      </c>
      <c r="B31333">
        <v>36758</v>
      </c>
      <c r="C31333" t="s">
        <v>8976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4">
      <c r="A31334">
        <v>51127</v>
      </c>
      <c r="B31334">
        <v>36759</v>
      </c>
      <c r="C31334" t="s">
        <v>8976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4">
      <c r="A31335">
        <v>51127</v>
      </c>
      <c r="B31335">
        <v>36760</v>
      </c>
      <c r="C31335" t="s">
        <v>8976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4">
      <c r="A31336">
        <v>51127</v>
      </c>
      <c r="B31336">
        <v>36761</v>
      </c>
      <c r="C31336" t="s">
        <v>8976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4">
      <c r="A31337">
        <v>51128</v>
      </c>
      <c r="B31337">
        <v>36762</v>
      </c>
      <c r="C31337" t="s">
        <v>10189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4">
      <c r="A31338">
        <v>51128</v>
      </c>
      <c r="B31338">
        <v>36763</v>
      </c>
      <c r="C31338" t="s">
        <v>10189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4">
      <c r="A31339">
        <v>51128</v>
      </c>
      <c r="B31339">
        <v>36764</v>
      </c>
      <c r="C31339" t="s">
        <v>10189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4">
      <c r="A31340">
        <v>51128</v>
      </c>
      <c r="B31340">
        <v>36765</v>
      </c>
      <c r="C31340" t="s">
        <v>10189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4">
      <c r="A31341">
        <v>51128</v>
      </c>
      <c r="B31341">
        <v>36766</v>
      </c>
      <c r="C31341" t="s">
        <v>10189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4">
      <c r="A31342">
        <v>51129</v>
      </c>
      <c r="B31342">
        <v>36767</v>
      </c>
      <c r="C31342" t="s">
        <v>9389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4">
      <c r="A31343">
        <v>51129</v>
      </c>
      <c r="B31343">
        <v>36768</v>
      </c>
      <c r="C31343" t="s">
        <v>9389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4">
      <c r="A31344">
        <v>51129</v>
      </c>
      <c r="B31344">
        <v>36769</v>
      </c>
      <c r="C31344" t="s">
        <v>9389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4">
      <c r="A31345">
        <v>51129</v>
      </c>
      <c r="B31345">
        <v>36770</v>
      </c>
      <c r="C31345" t="s">
        <v>9389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4">
      <c r="A31346">
        <v>51129</v>
      </c>
      <c r="B31346">
        <v>36771</v>
      </c>
      <c r="C31346" t="s">
        <v>9389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4">
      <c r="A31347">
        <v>51129</v>
      </c>
      <c r="B31347">
        <v>36772</v>
      </c>
      <c r="C31347" t="s">
        <v>9389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4">
      <c r="A31348">
        <v>51129</v>
      </c>
      <c r="B31348">
        <v>36773</v>
      </c>
      <c r="C31348" t="s">
        <v>9389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4">
      <c r="A31349">
        <v>51129</v>
      </c>
      <c r="B31349">
        <v>36774</v>
      </c>
      <c r="C31349" t="s">
        <v>9389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4">
      <c r="A31350">
        <v>51129</v>
      </c>
      <c r="B31350">
        <v>36775</v>
      </c>
      <c r="C31350" t="s">
        <v>9389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4">
      <c r="A31351">
        <v>51130</v>
      </c>
      <c r="B31351">
        <v>36776</v>
      </c>
      <c r="C31351" t="s">
        <v>9240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4">
      <c r="A31352">
        <v>51130</v>
      </c>
      <c r="B31352">
        <v>36777</v>
      </c>
      <c r="C31352" t="s">
        <v>9240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4">
      <c r="A31353">
        <v>51130</v>
      </c>
      <c r="B31353">
        <v>36778</v>
      </c>
      <c r="C31353" t="s">
        <v>9240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4">
      <c r="A31354">
        <v>51130</v>
      </c>
      <c r="B31354">
        <v>36779</v>
      </c>
      <c r="C31354" t="s">
        <v>9240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4">
      <c r="A31355">
        <v>51130</v>
      </c>
      <c r="B31355">
        <v>36780</v>
      </c>
      <c r="C31355" t="s">
        <v>9240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4">
      <c r="A31356">
        <v>51130</v>
      </c>
      <c r="B31356">
        <v>36781</v>
      </c>
      <c r="C31356" t="s">
        <v>9240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4">
      <c r="A31357">
        <v>51130</v>
      </c>
      <c r="B31357">
        <v>36782</v>
      </c>
      <c r="C31357" t="s">
        <v>9240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4">
      <c r="A31358">
        <v>51130</v>
      </c>
      <c r="B31358">
        <v>36783</v>
      </c>
      <c r="C31358" t="s">
        <v>9240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4">
      <c r="A31359">
        <v>51130</v>
      </c>
      <c r="B31359">
        <v>36784</v>
      </c>
      <c r="C31359" t="s">
        <v>9240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4">
      <c r="A31360">
        <v>51130</v>
      </c>
      <c r="B31360">
        <v>36785</v>
      </c>
      <c r="C31360" t="s">
        <v>9240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4">
      <c r="A31361">
        <v>51130</v>
      </c>
      <c r="B31361">
        <v>36786</v>
      </c>
      <c r="C31361" t="s">
        <v>9240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4">
      <c r="A31362">
        <v>51130</v>
      </c>
      <c r="B31362">
        <v>36787</v>
      </c>
      <c r="C31362" t="s">
        <v>9240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4">
      <c r="A31363">
        <v>51130</v>
      </c>
      <c r="B31363">
        <v>36788</v>
      </c>
      <c r="C31363" t="s">
        <v>9240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4">
      <c r="A31364">
        <v>51130</v>
      </c>
      <c r="B31364">
        <v>36789</v>
      </c>
      <c r="C31364" t="s">
        <v>9240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4">
      <c r="A31365">
        <v>51130</v>
      </c>
      <c r="B31365">
        <v>36790</v>
      </c>
      <c r="C31365" t="s">
        <v>9240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4">
      <c r="A31366">
        <v>51130</v>
      </c>
      <c r="B31366">
        <v>36791</v>
      </c>
      <c r="C31366" t="s">
        <v>9240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4">
      <c r="A31367">
        <v>51130</v>
      </c>
      <c r="B31367">
        <v>36792</v>
      </c>
      <c r="C31367" t="s">
        <v>9240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4">
      <c r="A31368">
        <v>51130</v>
      </c>
      <c r="B31368">
        <v>36793</v>
      </c>
      <c r="C31368" t="s">
        <v>9240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4">
      <c r="A31369">
        <v>51130</v>
      </c>
      <c r="B31369">
        <v>36794</v>
      </c>
      <c r="C31369" t="s">
        <v>9240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4">
      <c r="A31370">
        <v>51130</v>
      </c>
      <c r="B31370">
        <v>36795</v>
      </c>
      <c r="C31370" t="s">
        <v>9240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4">
      <c r="A31371">
        <v>51130</v>
      </c>
      <c r="B31371">
        <v>36796</v>
      </c>
      <c r="C31371" t="s">
        <v>9240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4">
      <c r="A31372">
        <v>51130</v>
      </c>
      <c r="B31372">
        <v>36797</v>
      </c>
      <c r="C31372" t="s">
        <v>9240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4">
      <c r="A31373">
        <v>51130</v>
      </c>
      <c r="B31373">
        <v>36798</v>
      </c>
      <c r="C31373" t="s">
        <v>9240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4">
      <c r="A31374">
        <v>51130</v>
      </c>
      <c r="B31374">
        <v>36799</v>
      </c>
      <c r="C31374" t="s">
        <v>9240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4">
      <c r="A31375">
        <v>51130</v>
      </c>
      <c r="B31375">
        <v>36800</v>
      </c>
      <c r="C31375" t="s">
        <v>9240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4">
      <c r="A31376">
        <v>51130</v>
      </c>
      <c r="B31376">
        <v>36801</v>
      </c>
      <c r="C31376" t="s">
        <v>9240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4">
      <c r="A31377">
        <v>51130</v>
      </c>
      <c r="B31377">
        <v>36802</v>
      </c>
      <c r="C31377" t="s">
        <v>9240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4">
      <c r="A31378">
        <v>51130</v>
      </c>
      <c r="B31378">
        <v>36803</v>
      </c>
      <c r="C31378" t="s">
        <v>9240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4">
      <c r="A31379">
        <v>51130</v>
      </c>
      <c r="B31379">
        <v>36804</v>
      </c>
      <c r="C31379" t="s">
        <v>9240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4">
      <c r="A31380">
        <v>51130</v>
      </c>
      <c r="B31380">
        <v>36805</v>
      </c>
      <c r="C31380" t="s">
        <v>9240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4">
      <c r="A31381">
        <v>51130</v>
      </c>
      <c r="B31381">
        <v>36806</v>
      </c>
      <c r="C31381" t="s">
        <v>9240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4">
      <c r="A31382">
        <v>51130</v>
      </c>
      <c r="B31382">
        <v>36807</v>
      </c>
      <c r="C31382" t="s">
        <v>9240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4">
      <c r="A31383">
        <v>51130</v>
      </c>
      <c r="B31383">
        <v>36808</v>
      </c>
      <c r="C31383" t="s">
        <v>9240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4">
      <c r="A31384">
        <v>51130</v>
      </c>
      <c r="B31384">
        <v>36809</v>
      </c>
      <c r="C31384" t="s">
        <v>9240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4">
      <c r="A31385">
        <v>51130</v>
      </c>
      <c r="B31385">
        <v>36810</v>
      </c>
      <c r="C31385" t="s">
        <v>9240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4">
      <c r="A31386">
        <v>51130</v>
      </c>
      <c r="B31386">
        <v>36811</v>
      </c>
      <c r="C31386" t="s">
        <v>9240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4">
      <c r="A31387">
        <v>51130</v>
      </c>
      <c r="B31387">
        <v>36812</v>
      </c>
      <c r="C31387" t="s">
        <v>9240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4">
      <c r="A31388">
        <v>51130</v>
      </c>
      <c r="B31388">
        <v>36813</v>
      </c>
      <c r="C31388" t="s">
        <v>9240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4">
      <c r="A31389">
        <v>51130</v>
      </c>
      <c r="B31389">
        <v>36814</v>
      </c>
      <c r="C31389" t="s">
        <v>9240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4">
      <c r="A31390">
        <v>51130</v>
      </c>
      <c r="B31390">
        <v>36815</v>
      </c>
      <c r="C31390" t="s">
        <v>9240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4">
      <c r="A31391">
        <v>51131</v>
      </c>
      <c r="B31391">
        <v>36816</v>
      </c>
      <c r="C31391" t="s">
        <v>8977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4">
      <c r="A31392">
        <v>51131</v>
      </c>
      <c r="B31392">
        <v>36817</v>
      </c>
      <c r="C31392" t="s">
        <v>8977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4">
      <c r="A31393">
        <v>51131</v>
      </c>
      <c r="B31393">
        <v>36818</v>
      </c>
      <c r="C31393" t="s">
        <v>8977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4">
      <c r="A31394">
        <v>51131</v>
      </c>
      <c r="B31394">
        <v>36819</v>
      </c>
      <c r="C31394" t="s">
        <v>8977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4">
      <c r="A31395">
        <v>51131</v>
      </c>
      <c r="B31395">
        <v>36820</v>
      </c>
      <c r="C31395" t="s">
        <v>8977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4">
      <c r="A31396">
        <v>51131</v>
      </c>
      <c r="B31396">
        <v>36821</v>
      </c>
      <c r="C31396" t="s">
        <v>8977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4">
      <c r="A31397">
        <v>51131</v>
      </c>
      <c r="B31397">
        <v>36822</v>
      </c>
      <c r="C31397" t="s">
        <v>8977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4">
      <c r="A31398">
        <v>51131</v>
      </c>
      <c r="B31398">
        <v>36823</v>
      </c>
      <c r="C31398" t="s">
        <v>8977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4">
      <c r="A31399">
        <v>51131</v>
      </c>
      <c r="B31399">
        <v>36824</v>
      </c>
      <c r="C31399" t="s">
        <v>8977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4">
      <c r="A31400">
        <v>51131</v>
      </c>
      <c r="B31400">
        <v>36825</v>
      </c>
      <c r="C31400" t="s">
        <v>8977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4">
      <c r="A31401">
        <v>51131</v>
      </c>
      <c r="B31401">
        <v>36826</v>
      </c>
      <c r="C31401" t="s">
        <v>8977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4">
      <c r="A31402">
        <v>51131</v>
      </c>
      <c r="B31402">
        <v>36827</v>
      </c>
      <c r="C31402" t="s">
        <v>8977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4">
      <c r="A31403">
        <v>51131</v>
      </c>
      <c r="B31403">
        <v>36828</v>
      </c>
      <c r="C31403" t="s">
        <v>8977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4">
      <c r="A31404">
        <v>51131</v>
      </c>
      <c r="B31404">
        <v>36829</v>
      </c>
      <c r="C31404" t="s">
        <v>8977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4">
      <c r="A31405">
        <v>51131</v>
      </c>
      <c r="B31405">
        <v>36830</v>
      </c>
      <c r="C31405" t="s">
        <v>8977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4">
      <c r="A31406">
        <v>51131</v>
      </c>
      <c r="B31406">
        <v>36831</v>
      </c>
      <c r="C31406" t="s">
        <v>8977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4">
      <c r="A31407">
        <v>51131</v>
      </c>
      <c r="B31407">
        <v>36832</v>
      </c>
      <c r="C31407" t="s">
        <v>8977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4">
      <c r="A31408">
        <v>51131</v>
      </c>
      <c r="B31408">
        <v>36833</v>
      </c>
      <c r="C31408" t="s">
        <v>8977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4">
      <c r="A31409">
        <v>51131</v>
      </c>
      <c r="B31409">
        <v>36834</v>
      </c>
      <c r="C31409" t="s">
        <v>8977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4">
      <c r="A31410">
        <v>51131</v>
      </c>
      <c r="B31410">
        <v>36835</v>
      </c>
      <c r="C31410" t="s">
        <v>8977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4">
      <c r="A31411">
        <v>51131</v>
      </c>
      <c r="B31411">
        <v>36836</v>
      </c>
      <c r="C31411" t="s">
        <v>8977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4">
      <c r="A31412">
        <v>51131</v>
      </c>
      <c r="B31412">
        <v>36837</v>
      </c>
      <c r="C31412" t="s">
        <v>8977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4">
      <c r="A31413">
        <v>51131</v>
      </c>
      <c r="B31413">
        <v>36838</v>
      </c>
      <c r="C31413" t="s">
        <v>8977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4">
      <c r="A31414">
        <v>51131</v>
      </c>
      <c r="B31414">
        <v>36839</v>
      </c>
      <c r="C31414" t="s">
        <v>8977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4">
      <c r="A31415">
        <v>51131</v>
      </c>
      <c r="B31415">
        <v>36840</v>
      </c>
      <c r="C31415" t="s">
        <v>8977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4">
      <c r="A31416">
        <v>51131</v>
      </c>
      <c r="B31416">
        <v>36841</v>
      </c>
      <c r="C31416" t="s">
        <v>8977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4">
      <c r="A31417">
        <v>51131</v>
      </c>
      <c r="B31417">
        <v>36842</v>
      </c>
      <c r="C31417" t="s">
        <v>8977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4">
      <c r="A31418">
        <v>51131</v>
      </c>
      <c r="B31418">
        <v>36843</v>
      </c>
      <c r="C31418" t="s">
        <v>8977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4">
      <c r="A31419">
        <v>51131</v>
      </c>
      <c r="B31419">
        <v>36844</v>
      </c>
      <c r="C31419" t="s">
        <v>8977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4">
      <c r="A31420">
        <v>51131</v>
      </c>
      <c r="B31420">
        <v>36845</v>
      </c>
      <c r="C31420" t="s">
        <v>8977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4">
      <c r="A31421">
        <v>51131</v>
      </c>
      <c r="B31421">
        <v>36846</v>
      </c>
      <c r="C31421" t="s">
        <v>8977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4">
      <c r="A31422">
        <v>51131</v>
      </c>
      <c r="B31422">
        <v>36847</v>
      </c>
      <c r="C31422" t="s">
        <v>8977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4">
      <c r="A31423">
        <v>51131</v>
      </c>
      <c r="B31423">
        <v>36848</v>
      </c>
      <c r="C31423" t="s">
        <v>8977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4">
      <c r="A31424">
        <v>51131</v>
      </c>
      <c r="B31424">
        <v>36849</v>
      </c>
      <c r="C31424" t="s">
        <v>8977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4">
      <c r="A31425">
        <v>51131</v>
      </c>
      <c r="B31425">
        <v>36850</v>
      </c>
      <c r="C31425" t="s">
        <v>8977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4">
      <c r="A31426">
        <v>51131</v>
      </c>
      <c r="B31426">
        <v>36851</v>
      </c>
      <c r="C31426" t="s">
        <v>8977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4">
      <c r="A31427">
        <v>51131</v>
      </c>
      <c r="B31427">
        <v>36852</v>
      </c>
      <c r="C31427" t="s">
        <v>8977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4">
      <c r="A31428">
        <v>51131</v>
      </c>
      <c r="B31428">
        <v>36853</v>
      </c>
      <c r="C31428" t="s">
        <v>8977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4">
      <c r="A31429">
        <v>51131</v>
      </c>
      <c r="B31429">
        <v>36854</v>
      </c>
      <c r="C31429" t="s">
        <v>8977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4">
      <c r="A31430">
        <v>51131</v>
      </c>
      <c r="B31430">
        <v>36855</v>
      </c>
      <c r="C31430" t="s">
        <v>8977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4">
      <c r="A31431">
        <v>51131</v>
      </c>
      <c r="B31431">
        <v>36856</v>
      </c>
      <c r="C31431" t="s">
        <v>8977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4">
      <c r="A31432">
        <v>51131</v>
      </c>
      <c r="B31432">
        <v>36857</v>
      </c>
      <c r="C31432" t="s">
        <v>8977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4">
      <c r="A31433">
        <v>51131</v>
      </c>
      <c r="B31433">
        <v>36858</v>
      </c>
      <c r="C31433" t="s">
        <v>8977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4">
      <c r="A31434">
        <v>51131</v>
      </c>
      <c r="B31434">
        <v>36859</v>
      </c>
      <c r="C31434" t="s">
        <v>8977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4">
      <c r="A31435">
        <v>51131</v>
      </c>
      <c r="B31435">
        <v>36860</v>
      </c>
      <c r="C31435" t="s">
        <v>8977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4">
      <c r="A31436">
        <v>51131</v>
      </c>
      <c r="B31436">
        <v>36861</v>
      </c>
      <c r="C31436" t="s">
        <v>8977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4">
      <c r="A31437">
        <v>51131</v>
      </c>
      <c r="B31437">
        <v>36862</v>
      </c>
      <c r="C31437" t="s">
        <v>8977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4">
      <c r="A31438">
        <v>51131</v>
      </c>
      <c r="B31438">
        <v>36863</v>
      </c>
      <c r="C31438" t="s">
        <v>8977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4">
      <c r="A31439">
        <v>51131</v>
      </c>
      <c r="B31439">
        <v>36864</v>
      </c>
      <c r="C31439" t="s">
        <v>8977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4">
      <c r="A31440">
        <v>51131</v>
      </c>
      <c r="B31440">
        <v>36865</v>
      </c>
      <c r="C31440" t="s">
        <v>8977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4">
      <c r="A31441">
        <v>51131</v>
      </c>
      <c r="B31441">
        <v>36866</v>
      </c>
      <c r="C31441" t="s">
        <v>8977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4">
      <c r="A31442">
        <v>51131</v>
      </c>
      <c r="B31442">
        <v>36867</v>
      </c>
      <c r="C31442" t="s">
        <v>8977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4">
      <c r="A31443">
        <v>51131</v>
      </c>
      <c r="B31443">
        <v>36868</v>
      </c>
      <c r="C31443" t="s">
        <v>8977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4">
      <c r="A31444">
        <v>51131</v>
      </c>
      <c r="B31444">
        <v>36869</v>
      </c>
      <c r="C31444" t="s">
        <v>8977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4">
      <c r="A31445">
        <v>51131</v>
      </c>
      <c r="B31445">
        <v>36870</v>
      </c>
      <c r="C31445" t="s">
        <v>8977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4">
      <c r="A31446">
        <v>51131</v>
      </c>
      <c r="B31446">
        <v>36871</v>
      </c>
      <c r="C31446" t="s">
        <v>8977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4">
      <c r="A31447">
        <v>51131</v>
      </c>
      <c r="B31447">
        <v>36872</v>
      </c>
      <c r="C31447" t="s">
        <v>8977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4">
      <c r="A31448">
        <v>51131</v>
      </c>
      <c r="B31448">
        <v>36873</v>
      </c>
      <c r="C31448" t="s">
        <v>8977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4">
      <c r="A31449">
        <v>51131</v>
      </c>
      <c r="B31449">
        <v>36874</v>
      </c>
      <c r="C31449" t="s">
        <v>8977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4">
      <c r="A31450">
        <v>51131</v>
      </c>
      <c r="B31450">
        <v>36875</v>
      </c>
      <c r="C31450" t="s">
        <v>8977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4">
      <c r="A31451">
        <v>51132</v>
      </c>
      <c r="B31451">
        <v>36876</v>
      </c>
      <c r="C31451" t="s">
        <v>8978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4">
      <c r="A31452">
        <v>51132</v>
      </c>
      <c r="B31452">
        <v>36877</v>
      </c>
      <c r="C31452" t="s">
        <v>8978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4">
      <c r="A31453">
        <v>51132</v>
      </c>
      <c r="B31453">
        <v>36878</v>
      </c>
      <c r="C31453" t="s">
        <v>8978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4">
      <c r="A31454">
        <v>51132</v>
      </c>
      <c r="B31454">
        <v>36879</v>
      </c>
      <c r="C31454" t="s">
        <v>8978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4">
      <c r="A31455">
        <v>51132</v>
      </c>
      <c r="B31455">
        <v>36880</v>
      </c>
      <c r="C31455" t="s">
        <v>8978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4">
      <c r="A31456">
        <v>51132</v>
      </c>
      <c r="B31456">
        <v>36881</v>
      </c>
      <c r="C31456" t="s">
        <v>8978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4">
      <c r="A31457">
        <v>51132</v>
      </c>
      <c r="B31457">
        <v>36882</v>
      </c>
      <c r="C31457" t="s">
        <v>8978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4">
      <c r="A31458">
        <v>51132</v>
      </c>
      <c r="B31458">
        <v>36883</v>
      </c>
      <c r="C31458" t="s">
        <v>8978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4">
      <c r="A31459">
        <v>51132</v>
      </c>
      <c r="B31459">
        <v>36884</v>
      </c>
      <c r="C31459" t="s">
        <v>8978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4">
      <c r="A31460">
        <v>51132</v>
      </c>
      <c r="B31460">
        <v>36885</v>
      </c>
      <c r="C31460" t="s">
        <v>8978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4">
      <c r="A31461">
        <v>51132</v>
      </c>
      <c r="B31461">
        <v>36886</v>
      </c>
      <c r="C31461" t="s">
        <v>8978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4">
      <c r="A31462">
        <v>51132</v>
      </c>
      <c r="B31462">
        <v>36887</v>
      </c>
      <c r="C31462" t="s">
        <v>8978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4">
      <c r="A31463">
        <v>51132</v>
      </c>
      <c r="B31463">
        <v>36888</v>
      </c>
      <c r="C31463" t="s">
        <v>8978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4">
      <c r="A31464">
        <v>51132</v>
      </c>
      <c r="B31464">
        <v>36889</v>
      </c>
      <c r="C31464" t="s">
        <v>8978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4">
      <c r="A31465">
        <v>51132</v>
      </c>
      <c r="B31465">
        <v>36890</v>
      </c>
      <c r="C31465" t="s">
        <v>8978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4">
      <c r="A31466">
        <v>51132</v>
      </c>
      <c r="B31466">
        <v>36891</v>
      </c>
      <c r="C31466" t="s">
        <v>8978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4">
      <c r="A31467">
        <v>51132</v>
      </c>
      <c r="B31467">
        <v>36892</v>
      </c>
      <c r="C31467" t="s">
        <v>8978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4">
      <c r="A31468">
        <v>51132</v>
      </c>
      <c r="B31468">
        <v>36893</v>
      </c>
      <c r="C31468" t="s">
        <v>8978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4">
      <c r="A31469">
        <v>51132</v>
      </c>
      <c r="B31469">
        <v>36894</v>
      </c>
      <c r="C31469" t="s">
        <v>8978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4">
      <c r="A31470">
        <v>51132</v>
      </c>
      <c r="B31470">
        <v>36895</v>
      </c>
      <c r="C31470" t="s">
        <v>8978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4">
      <c r="A31471">
        <v>51132</v>
      </c>
      <c r="B31471">
        <v>36896</v>
      </c>
      <c r="C31471" t="s">
        <v>8978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4">
      <c r="A31472">
        <v>51132</v>
      </c>
      <c r="B31472">
        <v>36897</v>
      </c>
      <c r="C31472" t="s">
        <v>8978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4">
      <c r="A31473">
        <v>51132</v>
      </c>
      <c r="B31473">
        <v>36898</v>
      </c>
      <c r="C31473" t="s">
        <v>8978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4">
      <c r="A31474">
        <v>51132</v>
      </c>
      <c r="B31474">
        <v>36899</v>
      </c>
      <c r="C31474" t="s">
        <v>8978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4">
      <c r="A31475">
        <v>51132</v>
      </c>
      <c r="B31475">
        <v>36900</v>
      </c>
      <c r="C31475" t="s">
        <v>8978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4">
      <c r="A31476">
        <v>51132</v>
      </c>
      <c r="B31476">
        <v>36901</v>
      </c>
      <c r="C31476" t="s">
        <v>8978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4">
      <c r="A31477">
        <v>51132</v>
      </c>
      <c r="B31477">
        <v>36902</v>
      </c>
      <c r="C31477" t="s">
        <v>8978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4">
      <c r="A31478">
        <v>51132</v>
      </c>
      <c r="B31478">
        <v>36903</v>
      </c>
      <c r="C31478" t="s">
        <v>8978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4">
      <c r="A31479">
        <v>51132</v>
      </c>
      <c r="B31479">
        <v>36904</v>
      </c>
      <c r="C31479" t="s">
        <v>8978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4">
      <c r="A31480">
        <v>51132</v>
      </c>
      <c r="B31480">
        <v>36905</v>
      </c>
      <c r="C31480" t="s">
        <v>8978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4">
      <c r="A31481">
        <v>51132</v>
      </c>
      <c r="B31481">
        <v>36906</v>
      </c>
      <c r="C31481" t="s">
        <v>8978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4">
      <c r="A31482">
        <v>51132</v>
      </c>
      <c r="B31482">
        <v>36907</v>
      </c>
      <c r="C31482" t="s">
        <v>8978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4">
      <c r="A31483">
        <v>51132</v>
      </c>
      <c r="B31483">
        <v>36908</v>
      </c>
      <c r="C31483" t="s">
        <v>8978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4">
      <c r="A31484">
        <v>51132</v>
      </c>
      <c r="B31484">
        <v>36909</v>
      </c>
      <c r="C31484" t="s">
        <v>8978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4">
      <c r="A31485">
        <v>51133</v>
      </c>
      <c r="B31485">
        <v>36910</v>
      </c>
      <c r="C31485" t="s">
        <v>11760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4">
      <c r="A31486">
        <v>51134</v>
      </c>
      <c r="B31486">
        <v>36911</v>
      </c>
      <c r="C31486" t="s">
        <v>8979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4">
      <c r="A31487">
        <v>51134</v>
      </c>
      <c r="B31487">
        <v>36912</v>
      </c>
      <c r="C31487" t="s">
        <v>8979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4">
      <c r="A31488">
        <v>51134</v>
      </c>
      <c r="B31488">
        <v>36913</v>
      </c>
      <c r="C31488" t="s">
        <v>8979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4">
      <c r="A31489">
        <v>51134</v>
      </c>
      <c r="B31489">
        <v>36914</v>
      </c>
      <c r="C31489" t="s">
        <v>8979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4">
      <c r="A31490">
        <v>51134</v>
      </c>
      <c r="B31490">
        <v>36915</v>
      </c>
      <c r="C31490" t="s">
        <v>8979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4">
      <c r="A31491">
        <v>51134</v>
      </c>
      <c r="B31491">
        <v>36916</v>
      </c>
      <c r="C31491" t="s">
        <v>8979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4">
      <c r="A31492">
        <v>51134</v>
      </c>
      <c r="B31492">
        <v>36917</v>
      </c>
      <c r="C31492" t="s">
        <v>8979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4">
      <c r="A31493">
        <v>51134</v>
      </c>
      <c r="B31493">
        <v>36918</v>
      </c>
      <c r="C31493" t="s">
        <v>8979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4">
      <c r="A31494">
        <v>51134</v>
      </c>
      <c r="B31494">
        <v>36919</v>
      </c>
      <c r="C31494" t="s">
        <v>8979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4">
      <c r="A31495">
        <v>51134</v>
      </c>
      <c r="B31495">
        <v>36920</v>
      </c>
      <c r="C31495" t="s">
        <v>8979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4">
      <c r="A31496">
        <v>51134</v>
      </c>
      <c r="B31496">
        <v>36921</v>
      </c>
      <c r="C31496" t="s">
        <v>8979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4">
      <c r="A31497">
        <v>51135</v>
      </c>
      <c r="B31497">
        <v>36922</v>
      </c>
      <c r="C31497" t="s">
        <v>10842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4">
      <c r="A31498">
        <v>51135</v>
      </c>
      <c r="B31498">
        <v>36923</v>
      </c>
      <c r="C31498" t="s">
        <v>10842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4">
      <c r="A31499">
        <v>51135</v>
      </c>
      <c r="B31499">
        <v>36924</v>
      </c>
      <c r="C31499" t="s">
        <v>10842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4">
      <c r="A31500">
        <v>51135</v>
      </c>
      <c r="B31500">
        <v>36925</v>
      </c>
      <c r="C31500" t="s">
        <v>10842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4">
      <c r="A31501">
        <v>51135</v>
      </c>
      <c r="B31501">
        <v>36926</v>
      </c>
      <c r="C31501" t="s">
        <v>10842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4">
      <c r="A31502">
        <v>51135</v>
      </c>
      <c r="B31502">
        <v>36927</v>
      </c>
      <c r="C31502" t="s">
        <v>10842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4">
      <c r="A31503">
        <v>51136</v>
      </c>
      <c r="B31503">
        <v>36928</v>
      </c>
      <c r="C31503" t="s">
        <v>11282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4">
      <c r="A31504">
        <v>51137</v>
      </c>
      <c r="B31504">
        <v>36929</v>
      </c>
      <c r="C31504" t="s">
        <v>9390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4">
      <c r="A31505">
        <v>51137</v>
      </c>
      <c r="B31505">
        <v>36930</v>
      </c>
      <c r="C31505" t="s">
        <v>9390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4">
      <c r="A31506">
        <v>51137</v>
      </c>
      <c r="B31506">
        <v>36931</v>
      </c>
      <c r="C31506" t="s">
        <v>9390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4">
      <c r="A31507">
        <v>51137</v>
      </c>
      <c r="B31507">
        <v>36932</v>
      </c>
      <c r="C31507" t="s">
        <v>9390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4">
      <c r="A31508">
        <v>51137</v>
      </c>
      <c r="B31508">
        <v>36933</v>
      </c>
      <c r="C31508" t="s">
        <v>9390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4">
      <c r="A31509">
        <v>51137</v>
      </c>
      <c r="B31509">
        <v>36934</v>
      </c>
      <c r="C31509" t="s">
        <v>9390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4">
      <c r="A31510">
        <v>51137</v>
      </c>
      <c r="B31510">
        <v>36935</v>
      </c>
      <c r="C31510" t="s">
        <v>9390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4">
      <c r="A31511">
        <v>51137</v>
      </c>
      <c r="B31511">
        <v>36936</v>
      </c>
      <c r="C31511" t="s">
        <v>9390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4">
      <c r="A31512">
        <v>51137</v>
      </c>
      <c r="B31512">
        <v>36937</v>
      </c>
      <c r="C31512" t="s">
        <v>9390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4">
      <c r="A31513">
        <v>51137</v>
      </c>
      <c r="B31513">
        <v>36938</v>
      </c>
      <c r="C31513" t="s">
        <v>9390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4">
      <c r="A31514">
        <v>51137</v>
      </c>
      <c r="B31514">
        <v>36939</v>
      </c>
      <c r="C31514" t="s">
        <v>9390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4">
      <c r="A31515">
        <v>51137</v>
      </c>
      <c r="B31515">
        <v>36940</v>
      </c>
      <c r="C31515" t="s">
        <v>9390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4">
      <c r="A31516">
        <v>51137</v>
      </c>
      <c r="B31516">
        <v>36941</v>
      </c>
      <c r="C31516" t="s">
        <v>9390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4">
      <c r="A31517">
        <v>51137</v>
      </c>
      <c r="B31517">
        <v>36942</v>
      </c>
      <c r="C31517" t="s">
        <v>9390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4">
      <c r="A31518">
        <v>51137</v>
      </c>
      <c r="B31518">
        <v>36943</v>
      </c>
      <c r="C31518" t="s">
        <v>9390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4">
      <c r="A31519">
        <v>51137</v>
      </c>
      <c r="B31519">
        <v>36944</v>
      </c>
      <c r="C31519" t="s">
        <v>9390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4">
      <c r="A31520">
        <v>51137</v>
      </c>
      <c r="B31520">
        <v>36945</v>
      </c>
      <c r="C31520" t="s">
        <v>9390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4">
      <c r="A31521">
        <v>51137</v>
      </c>
      <c r="B31521">
        <v>36946</v>
      </c>
      <c r="C31521" t="s">
        <v>9390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4">
      <c r="A31522">
        <v>51137</v>
      </c>
      <c r="B31522">
        <v>36947</v>
      </c>
      <c r="C31522" t="s">
        <v>9390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4">
      <c r="A31523">
        <v>51137</v>
      </c>
      <c r="B31523">
        <v>36948</v>
      </c>
      <c r="C31523" t="s">
        <v>9390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4">
      <c r="A31524">
        <v>51137</v>
      </c>
      <c r="B31524">
        <v>36949</v>
      </c>
      <c r="C31524" t="s">
        <v>9390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4">
      <c r="A31525">
        <v>51137</v>
      </c>
      <c r="B31525">
        <v>36950</v>
      </c>
      <c r="C31525" t="s">
        <v>9390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4">
      <c r="A31526">
        <v>51137</v>
      </c>
      <c r="B31526">
        <v>36951</v>
      </c>
      <c r="C31526" t="s">
        <v>9390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4">
      <c r="A31527">
        <v>51137</v>
      </c>
      <c r="B31527">
        <v>36952</v>
      </c>
      <c r="C31527" t="s">
        <v>9390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4">
      <c r="A31528">
        <v>51137</v>
      </c>
      <c r="B31528">
        <v>36953</v>
      </c>
      <c r="C31528" t="s">
        <v>9390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4">
      <c r="A31529">
        <v>51137</v>
      </c>
      <c r="B31529">
        <v>36954</v>
      </c>
      <c r="C31529" t="s">
        <v>9390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4">
      <c r="A31530">
        <v>51137</v>
      </c>
      <c r="B31530">
        <v>36955</v>
      </c>
      <c r="C31530" t="s">
        <v>9390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4">
      <c r="A31531">
        <v>51137</v>
      </c>
      <c r="B31531">
        <v>36956</v>
      </c>
      <c r="C31531" t="s">
        <v>9390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4">
      <c r="A31532">
        <v>51137</v>
      </c>
      <c r="B31532">
        <v>36957</v>
      </c>
      <c r="C31532" t="s">
        <v>9390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4">
      <c r="A31533">
        <v>51137</v>
      </c>
      <c r="B31533">
        <v>36958</v>
      </c>
      <c r="C31533" t="s">
        <v>9390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4">
      <c r="A31534">
        <v>51138</v>
      </c>
      <c r="B31534">
        <v>36959</v>
      </c>
      <c r="C31534" t="s">
        <v>8980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4">
      <c r="A31535">
        <v>51138</v>
      </c>
      <c r="B31535">
        <v>36960</v>
      </c>
      <c r="C31535" t="s">
        <v>8980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4">
      <c r="A31536">
        <v>51138</v>
      </c>
      <c r="B31536">
        <v>36961</v>
      </c>
      <c r="C31536" t="s">
        <v>8980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4">
      <c r="A31537">
        <v>51138</v>
      </c>
      <c r="B31537">
        <v>36962</v>
      </c>
      <c r="C31537" t="s">
        <v>8980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4">
      <c r="A31538">
        <v>51138</v>
      </c>
      <c r="B31538">
        <v>36963</v>
      </c>
      <c r="C31538" t="s">
        <v>8980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4">
      <c r="A31539">
        <v>51138</v>
      </c>
      <c r="B31539">
        <v>36964</v>
      </c>
      <c r="C31539" t="s">
        <v>8980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4">
      <c r="A31540">
        <v>51138</v>
      </c>
      <c r="B31540">
        <v>36965</v>
      </c>
      <c r="C31540" t="s">
        <v>8980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4">
      <c r="A31541">
        <v>51138</v>
      </c>
      <c r="B31541">
        <v>36966</v>
      </c>
      <c r="C31541" t="s">
        <v>8980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4">
      <c r="A31542">
        <v>51138</v>
      </c>
      <c r="B31542">
        <v>36967</v>
      </c>
      <c r="C31542" t="s">
        <v>8980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4">
      <c r="A31543">
        <v>51138</v>
      </c>
      <c r="B31543">
        <v>36968</v>
      </c>
      <c r="C31543" t="s">
        <v>8980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4">
      <c r="A31544">
        <v>51138</v>
      </c>
      <c r="B31544">
        <v>36969</v>
      </c>
      <c r="C31544" t="s">
        <v>8980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4">
      <c r="A31545">
        <v>51138</v>
      </c>
      <c r="B31545">
        <v>36970</v>
      </c>
      <c r="C31545" t="s">
        <v>8980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4">
      <c r="A31546">
        <v>51138</v>
      </c>
      <c r="B31546">
        <v>36971</v>
      </c>
      <c r="C31546" t="s">
        <v>8980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4">
      <c r="A31547">
        <v>51138</v>
      </c>
      <c r="B31547">
        <v>36972</v>
      </c>
      <c r="C31547" t="s">
        <v>8980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4">
      <c r="A31548">
        <v>51138</v>
      </c>
      <c r="B31548">
        <v>36973</v>
      </c>
      <c r="C31548" t="s">
        <v>8980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4">
      <c r="A31549">
        <v>51138</v>
      </c>
      <c r="B31549">
        <v>36974</v>
      </c>
      <c r="C31549" t="s">
        <v>8980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4">
      <c r="A31550">
        <v>51138</v>
      </c>
      <c r="B31550">
        <v>36975</v>
      </c>
      <c r="C31550" t="s">
        <v>8980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4">
      <c r="A31551">
        <v>51138</v>
      </c>
      <c r="B31551">
        <v>36976</v>
      </c>
      <c r="C31551" t="s">
        <v>8980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4">
      <c r="A31552">
        <v>51138</v>
      </c>
      <c r="B31552">
        <v>36977</v>
      </c>
      <c r="C31552" t="s">
        <v>8980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4">
      <c r="A31553">
        <v>51138</v>
      </c>
      <c r="B31553">
        <v>36978</v>
      </c>
      <c r="C31553" t="s">
        <v>8980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4">
      <c r="A31554">
        <v>51138</v>
      </c>
      <c r="B31554">
        <v>36979</v>
      </c>
      <c r="C31554" t="s">
        <v>8980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4">
      <c r="A31555">
        <v>51139</v>
      </c>
      <c r="B31555">
        <v>36980</v>
      </c>
      <c r="C31555" t="s">
        <v>10190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4">
      <c r="A31556">
        <v>51139</v>
      </c>
      <c r="B31556">
        <v>36981</v>
      </c>
      <c r="C31556" t="s">
        <v>10190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4">
      <c r="A31557">
        <v>51139</v>
      </c>
      <c r="B31557">
        <v>36982</v>
      </c>
      <c r="C31557" t="s">
        <v>10190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4">
      <c r="A31558">
        <v>51139</v>
      </c>
      <c r="B31558">
        <v>36983</v>
      </c>
      <c r="C31558" t="s">
        <v>10190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4">
      <c r="A31559">
        <v>51139</v>
      </c>
      <c r="B31559">
        <v>36984</v>
      </c>
      <c r="C31559" t="s">
        <v>10190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4">
      <c r="A31560">
        <v>51139</v>
      </c>
      <c r="B31560">
        <v>36985</v>
      </c>
      <c r="C31560" t="s">
        <v>10190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4">
      <c r="A31561">
        <v>51139</v>
      </c>
      <c r="B31561">
        <v>36986</v>
      </c>
      <c r="C31561" t="s">
        <v>10190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4">
      <c r="A31562">
        <v>51139</v>
      </c>
      <c r="B31562">
        <v>36987</v>
      </c>
      <c r="C31562" t="s">
        <v>10190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4">
      <c r="A31563">
        <v>51139</v>
      </c>
      <c r="B31563">
        <v>36988</v>
      </c>
      <c r="C31563" t="s">
        <v>10190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4">
      <c r="A31564">
        <v>51140</v>
      </c>
      <c r="B31564">
        <v>36989</v>
      </c>
      <c r="C31564" t="s">
        <v>8981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4">
      <c r="A31565">
        <v>51140</v>
      </c>
      <c r="B31565">
        <v>36990</v>
      </c>
      <c r="C31565" t="s">
        <v>8981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4">
      <c r="A31566">
        <v>51140</v>
      </c>
      <c r="B31566">
        <v>36991</v>
      </c>
      <c r="C31566" t="s">
        <v>8981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4">
      <c r="A31567">
        <v>51140</v>
      </c>
      <c r="B31567">
        <v>36992</v>
      </c>
      <c r="C31567" t="s">
        <v>8981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4">
      <c r="A31568">
        <v>51140</v>
      </c>
      <c r="B31568">
        <v>36993</v>
      </c>
      <c r="C31568" t="s">
        <v>8981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4">
      <c r="A31569">
        <v>51140</v>
      </c>
      <c r="B31569">
        <v>36994</v>
      </c>
      <c r="C31569" t="s">
        <v>8981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4">
      <c r="A31570">
        <v>51140</v>
      </c>
      <c r="B31570">
        <v>36995</v>
      </c>
      <c r="C31570" t="s">
        <v>8981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4">
      <c r="A31571">
        <v>51140</v>
      </c>
      <c r="B31571">
        <v>36996</v>
      </c>
      <c r="C31571" t="s">
        <v>8981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4">
      <c r="A31572">
        <v>51140</v>
      </c>
      <c r="B31572">
        <v>36997</v>
      </c>
      <c r="C31572" t="s">
        <v>8981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4">
      <c r="A31573">
        <v>51140</v>
      </c>
      <c r="B31573">
        <v>36998</v>
      </c>
      <c r="C31573" t="s">
        <v>8981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4">
      <c r="A31574">
        <v>51140</v>
      </c>
      <c r="B31574">
        <v>36999</v>
      </c>
      <c r="C31574" t="s">
        <v>8981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4">
      <c r="A31575">
        <v>51140</v>
      </c>
      <c r="B31575">
        <v>37000</v>
      </c>
      <c r="C31575" t="s">
        <v>8981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4">
      <c r="A31576">
        <v>51140</v>
      </c>
      <c r="B31576">
        <v>37001</v>
      </c>
      <c r="C31576" t="s">
        <v>8981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4">
      <c r="A31577">
        <v>51140</v>
      </c>
      <c r="B31577">
        <v>37002</v>
      </c>
      <c r="C31577" t="s">
        <v>8981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4">
      <c r="A31578">
        <v>51140</v>
      </c>
      <c r="B31578">
        <v>37003</v>
      </c>
      <c r="C31578" t="s">
        <v>8981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4">
      <c r="A31579">
        <v>51140</v>
      </c>
      <c r="B31579">
        <v>37004</v>
      </c>
      <c r="C31579" t="s">
        <v>8981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4">
      <c r="A31580">
        <v>51140</v>
      </c>
      <c r="B31580">
        <v>37005</v>
      </c>
      <c r="C31580" t="s">
        <v>8981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4">
      <c r="A31581">
        <v>51140</v>
      </c>
      <c r="B31581">
        <v>37006</v>
      </c>
      <c r="C31581" t="s">
        <v>8981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4">
      <c r="A31582">
        <v>51140</v>
      </c>
      <c r="B31582">
        <v>37007</v>
      </c>
      <c r="C31582" t="s">
        <v>8981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4">
      <c r="A31583">
        <v>51140</v>
      </c>
      <c r="B31583">
        <v>37008</v>
      </c>
      <c r="C31583" t="s">
        <v>8981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4">
      <c r="A31584">
        <v>51140</v>
      </c>
      <c r="B31584">
        <v>37009</v>
      </c>
      <c r="C31584" t="s">
        <v>8981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4">
      <c r="A31585">
        <v>51140</v>
      </c>
      <c r="B31585">
        <v>37010</v>
      </c>
      <c r="C31585" t="s">
        <v>8981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4">
      <c r="A31586">
        <v>51140</v>
      </c>
      <c r="B31586">
        <v>37011</v>
      </c>
      <c r="C31586" t="s">
        <v>8981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4">
      <c r="A31587">
        <v>51140</v>
      </c>
      <c r="B31587">
        <v>37012</v>
      </c>
      <c r="C31587" t="s">
        <v>8981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4">
      <c r="A31588">
        <v>51140</v>
      </c>
      <c r="B31588">
        <v>37013</v>
      </c>
      <c r="C31588" t="s">
        <v>8981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4">
      <c r="A31589">
        <v>51140</v>
      </c>
      <c r="B31589">
        <v>37014</v>
      </c>
      <c r="C31589" t="s">
        <v>8981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4">
      <c r="A31590">
        <v>51140</v>
      </c>
      <c r="B31590">
        <v>37015</v>
      </c>
      <c r="C31590" t="s">
        <v>8981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4">
      <c r="A31591">
        <v>51140</v>
      </c>
      <c r="B31591">
        <v>37016</v>
      </c>
      <c r="C31591" t="s">
        <v>8981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4">
      <c r="A31592">
        <v>51140</v>
      </c>
      <c r="B31592">
        <v>37017</v>
      </c>
      <c r="C31592" t="s">
        <v>8981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4">
      <c r="A31593">
        <v>51140</v>
      </c>
      <c r="B31593">
        <v>37018</v>
      </c>
      <c r="C31593" t="s">
        <v>8981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4">
      <c r="A31594">
        <v>51140</v>
      </c>
      <c r="B31594">
        <v>37019</v>
      </c>
      <c r="C31594" t="s">
        <v>8981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4">
      <c r="A31595">
        <v>51140</v>
      </c>
      <c r="B31595">
        <v>37020</v>
      </c>
      <c r="C31595" t="s">
        <v>8981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4">
      <c r="A31596">
        <v>51140</v>
      </c>
      <c r="B31596">
        <v>37021</v>
      </c>
      <c r="C31596" t="s">
        <v>8981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4">
      <c r="A31597">
        <v>51140</v>
      </c>
      <c r="B31597">
        <v>37022</v>
      </c>
      <c r="C31597" t="s">
        <v>8981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4">
      <c r="A31598">
        <v>51140</v>
      </c>
      <c r="B31598">
        <v>37023</v>
      </c>
      <c r="C31598" t="s">
        <v>8981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4">
      <c r="A31599">
        <v>51140</v>
      </c>
      <c r="B31599">
        <v>37024</v>
      </c>
      <c r="C31599" t="s">
        <v>8981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4">
      <c r="A31600">
        <v>51140</v>
      </c>
      <c r="B31600">
        <v>37025</v>
      </c>
      <c r="C31600" t="s">
        <v>8981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4">
      <c r="A31601">
        <v>51140</v>
      </c>
      <c r="B31601">
        <v>37026</v>
      </c>
      <c r="C31601" t="s">
        <v>8981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4">
      <c r="A31602">
        <v>51140</v>
      </c>
      <c r="B31602">
        <v>37027</v>
      </c>
      <c r="C31602" t="s">
        <v>8981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4">
      <c r="A31603">
        <v>51140</v>
      </c>
      <c r="B31603">
        <v>37028</v>
      </c>
      <c r="C31603" t="s">
        <v>8981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4">
      <c r="A31604">
        <v>51140</v>
      </c>
      <c r="B31604">
        <v>37029</v>
      </c>
      <c r="C31604" t="s">
        <v>8981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4">
      <c r="A31605">
        <v>51140</v>
      </c>
      <c r="B31605">
        <v>37030</v>
      </c>
      <c r="C31605" t="s">
        <v>8981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4">
      <c r="A31606">
        <v>51140</v>
      </c>
      <c r="B31606">
        <v>37031</v>
      </c>
      <c r="C31606" t="s">
        <v>8981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4">
      <c r="A31607">
        <v>51140</v>
      </c>
      <c r="B31607">
        <v>37032</v>
      </c>
      <c r="C31607" t="s">
        <v>8981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4">
      <c r="A31608">
        <v>51140</v>
      </c>
      <c r="B31608">
        <v>37033</v>
      </c>
      <c r="C31608" t="s">
        <v>8981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4">
      <c r="A31609">
        <v>51140</v>
      </c>
      <c r="B31609">
        <v>37034</v>
      </c>
      <c r="C31609" t="s">
        <v>8981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4">
      <c r="A31610">
        <v>51140</v>
      </c>
      <c r="B31610">
        <v>37035</v>
      </c>
      <c r="C31610" t="s">
        <v>8981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4">
      <c r="A31611">
        <v>51140</v>
      </c>
      <c r="B31611">
        <v>37036</v>
      </c>
      <c r="C31611" t="s">
        <v>8981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4">
      <c r="A31612">
        <v>51140</v>
      </c>
      <c r="B31612">
        <v>37037</v>
      </c>
      <c r="C31612" t="s">
        <v>8981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4">
      <c r="A31613">
        <v>51140</v>
      </c>
      <c r="B31613">
        <v>37038</v>
      </c>
      <c r="C31613" t="s">
        <v>8981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4">
      <c r="A31614">
        <v>51141</v>
      </c>
      <c r="B31614">
        <v>37039</v>
      </c>
      <c r="C31614" t="s">
        <v>11283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4">
      <c r="A31615">
        <v>51141</v>
      </c>
      <c r="B31615">
        <v>37040</v>
      </c>
      <c r="C31615" t="s">
        <v>11283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4">
      <c r="A31616">
        <v>51141</v>
      </c>
      <c r="B31616">
        <v>37041</v>
      </c>
      <c r="C31616" t="s">
        <v>11283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4">
      <c r="A31617">
        <v>51142</v>
      </c>
      <c r="B31617">
        <v>37042</v>
      </c>
      <c r="C31617" t="s">
        <v>11761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4">
      <c r="A31618">
        <v>51142</v>
      </c>
      <c r="B31618">
        <v>37043</v>
      </c>
      <c r="C31618" t="s">
        <v>11761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4">
      <c r="A31619">
        <v>51142</v>
      </c>
      <c r="B31619">
        <v>37044</v>
      </c>
      <c r="C31619" t="s">
        <v>11761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4">
      <c r="A31620">
        <v>51143</v>
      </c>
      <c r="B31620">
        <v>37045</v>
      </c>
      <c r="C31620" t="s">
        <v>8982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4">
      <c r="A31621">
        <v>51143</v>
      </c>
      <c r="B31621">
        <v>37046</v>
      </c>
      <c r="C31621" t="s">
        <v>8982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4">
      <c r="A31622">
        <v>51143</v>
      </c>
      <c r="B31622">
        <v>37047</v>
      </c>
      <c r="C31622" t="s">
        <v>8982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4">
      <c r="A31623">
        <v>51143</v>
      </c>
      <c r="B31623">
        <v>37048</v>
      </c>
      <c r="C31623" t="s">
        <v>8982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4">
      <c r="A31624">
        <v>51143</v>
      </c>
      <c r="B31624">
        <v>37049</v>
      </c>
      <c r="C31624" t="s">
        <v>8982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4">
      <c r="A31625">
        <v>51143</v>
      </c>
      <c r="B31625">
        <v>37050</v>
      </c>
      <c r="C31625" t="s">
        <v>8982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4">
      <c r="A31626">
        <v>51143</v>
      </c>
      <c r="B31626">
        <v>37051</v>
      </c>
      <c r="C31626" t="s">
        <v>8982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4">
      <c r="A31627">
        <v>51143</v>
      </c>
      <c r="B31627">
        <v>37052</v>
      </c>
      <c r="C31627" t="s">
        <v>8982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4">
      <c r="A31628">
        <v>51143</v>
      </c>
      <c r="B31628">
        <v>37053</v>
      </c>
      <c r="C31628" t="s">
        <v>8982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4">
      <c r="A31629">
        <v>51143</v>
      </c>
      <c r="B31629">
        <v>37054</v>
      </c>
      <c r="C31629" t="s">
        <v>8982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4">
      <c r="A31630">
        <v>51143</v>
      </c>
      <c r="B31630">
        <v>37055</v>
      </c>
      <c r="C31630" t="s">
        <v>8982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4">
      <c r="A31631">
        <v>51143</v>
      </c>
      <c r="B31631">
        <v>37056</v>
      </c>
      <c r="C31631" t="s">
        <v>8982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4">
      <c r="A31632">
        <v>51143</v>
      </c>
      <c r="B31632">
        <v>37057</v>
      </c>
      <c r="C31632" t="s">
        <v>8982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4">
      <c r="A31633">
        <v>51143</v>
      </c>
      <c r="B31633">
        <v>37058</v>
      </c>
      <c r="C31633" t="s">
        <v>8982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4">
      <c r="A31634">
        <v>51143</v>
      </c>
      <c r="B31634">
        <v>37059</v>
      </c>
      <c r="C31634" t="s">
        <v>8982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4">
      <c r="A31635">
        <v>51143</v>
      </c>
      <c r="B31635">
        <v>37060</v>
      </c>
      <c r="C31635" t="s">
        <v>8982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4">
      <c r="A31636">
        <v>51143</v>
      </c>
      <c r="B31636">
        <v>37061</v>
      </c>
      <c r="C31636" t="s">
        <v>8982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4">
      <c r="A31637">
        <v>51143</v>
      </c>
      <c r="B31637">
        <v>37062</v>
      </c>
      <c r="C31637" t="s">
        <v>8982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4">
      <c r="A31638">
        <v>51143</v>
      </c>
      <c r="B31638">
        <v>37063</v>
      </c>
      <c r="C31638" t="s">
        <v>8982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4">
      <c r="A31639">
        <v>51143</v>
      </c>
      <c r="B31639">
        <v>37064</v>
      </c>
      <c r="C31639" t="s">
        <v>8982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4">
      <c r="A31640">
        <v>51143</v>
      </c>
      <c r="B31640">
        <v>37065</v>
      </c>
      <c r="C31640" t="s">
        <v>8982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4">
      <c r="A31641">
        <v>51143</v>
      </c>
      <c r="B31641">
        <v>37066</v>
      </c>
      <c r="C31641" t="s">
        <v>8982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4">
      <c r="A31642">
        <v>51143</v>
      </c>
      <c r="B31642">
        <v>37067</v>
      </c>
      <c r="C31642" t="s">
        <v>8982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4">
      <c r="A31643">
        <v>51143</v>
      </c>
      <c r="B31643">
        <v>37068</v>
      </c>
      <c r="C31643" t="s">
        <v>8982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4">
      <c r="A31644">
        <v>51143</v>
      </c>
      <c r="B31644">
        <v>37069</v>
      </c>
      <c r="C31644" t="s">
        <v>8982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4">
      <c r="A31645">
        <v>51143</v>
      </c>
      <c r="B31645">
        <v>37070</v>
      </c>
      <c r="C31645" t="s">
        <v>8982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4">
      <c r="A31646">
        <v>51143</v>
      </c>
      <c r="B31646">
        <v>37071</v>
      </c>
      <c r="C31646" t="s">
        <v>8982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4">
      <c r="A31647">
        <v>51143</v>
      </c>
      <c r="B31647">
        <v>37072</v>
      </c>
      <c r="C31647" t="s">
        <v>8982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4">
      <c r="A31648">
        <v>51143</v>
      </c>
      <c r="B31648">
        <v>37073</v>
      </c>
      <c r="C31648" t="s">
        <v>8982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4">
      <c r="A31649">
        <v>51143</v>
      </c>
      <c r="B31649">
        <v>37074</v>
      </c>
      <c r="C31649" t="s">
        <v>8982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4">
      <c r="A31650">
        <v>51143</v>
      </c>
      <c r="B31650">
        <v>37075</v>
      </c>
      <c r="C31650" t="s">
        <v>8982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4">
      <c r="A31651">
        <v>51143</v>
      </c>
      <c r="B31651">
        <v>37076</v>
      </c>
      <c r="C31651" t="s">
        <v>8982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4">
      <c r="A31652">
        <v>51143</v>
      </c>
      <c r="B31652">
        <v>37077</v>
      </c>
      <c r="C31652" t="s">
        <v>8982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4">
      <c r="A31653">
        <v>51143</v>
      </c>
      <c r="B31653">
        <v>37078</v>
      </c>
      <c r="C31653" t="s">
        <v>8982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4">
      <c r="A31654">
        <v>51143</v>
      </c>
      <c r="B31654">
        <v>37079</v>
      </c>
      <c r="C31654" t="s">
        <v>8982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4">
      <c r="A31655">
        <v>51143</v>
      </c>
      <c r="B31655">
        <v>37080</v>
      </c>
      <c r="C31655" t="s">
        <v>8982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4">
      <c r="A31656">
        <v>51143</v>
      </c>
      <c r="B31656">
        <v>37081</v>
      </c>
      <c r="C31656" t="s">
        <v>8982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4">
      <c r="A31657">
        <v>51143</v>
      </c>
      <c r="B31657">
        <v>37082</v>
      </c>
      <c r="C31657" t="s">
        <v>8982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4">
      <c r="A31658">
        <v>51143</v>
      </c>
      <c r="B31658">
        <v>37083</v>
      </c>
      <c r="C31658" t="s">
        <v>8982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4">
      <c r="A31659">
        <v>51143</v>
      </c>
      <c r="B31659">
        <v>37084</v>
      </c>
      <c r="C31659" t="s">
        <v>8982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4">
      <c r="A31660">
        <v>51143</v>
      </c>
      <c r="B31660">
        <v>37085</v>
      </c>
      <c r="C31660" t="s">
        <v>8982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4">
      <c r="A31661">
        <v>51143</v>
      </c>
      <c r="B31661">
        <v>37086</v>
      </c>
      <c r="C31661" t="s">
        <v>8982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4">
      <c r="A31662">
        <v>51143</v>
      </c>
      <c r="B31662">
        <v>37087</v>
      </c>
      <c r="C31662" t="s">
        <v>8982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4">
      <c r="A31663">
        <v>51143</v>
      </c>
      <c r="B31663">
        <v>37088</v>
      </c>
      <c r="C31663" t="s">
        <v>8982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4">
      <c r="A31664">
        <v>51143</v>
      </c>
      <c r="B31664">
        <v>37089</v>
      </c>
      <c r="C31664" t="s">
        <v>8982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4">
      <c r="A31665">
        <v>51143</v>
      </c>
      <c r="B31665">
        <v>37090</v>
      </c>
      <c r="C31665" t="s">
        <v>8982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4">
      <c r="A31666">
        <v>51143</v>
      </c>
      <c r="B31666">
        <v>37091</v>
      </c>
      <c r="C31666" t="s">
        <v>8982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4">
      <c r="A31667">
        <v>51143</v>
      </c>
      <c r="B31667">
        <v>37092</v>
      </c>
      <c r="C31667" t="s">
        <v>8982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4">
      <c r="A31668">
        <v>51143</v>
      </c>
      <c r="B31668">
        <v>37093</v>
      </c>
      <c r="C31668" t="s">
        <v>8982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4">
      <c r="A31669">
        <v>51143</v>
      </c>
      <c r="B31669">
        <v>37094</v>
      </c>
      <c r="C31669" t="s">
        <v>8982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4">
      <c r="A31670">
        <v>51144</v>
      </c>
      <c r="B31670">
        <v>37095</v>
      </c>
      <c r="C31670" t="s">
        <v>9001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4">
      <c r="A31671">
        <v>51144</v>
      </c>
      <c r="B31671">
        <v>37096</v>
      </c>
      <c r="C31671" t="s">
        <v>9001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4">
      <c r="A31672">
        <v>51144</v>
      </c>
      <c r="B31672">
        <v>37097</v>
      </c>
      <c r="C31672" t="s">
        <v>9001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4">
      <c r="A31673">
        <v>51144</v>
      </c>
      <c r="B31673">
        <v>37098</v>
      </c>
      <c r="C31673" t="s">
        <v>9001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4">
      <c r="A31674">
        <v>51144</v>
      </c>
      <c r="B31674">
        <v>37099</v>
      </c>
      <c r="C31674" t="s">
        <v>9001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4">
      <c r="A31675">
        <v>51144</v>
      </c>
      <c r="B31675">
        <v>37100</v>
      </c>
      <c r="C31675" t="s">
        <v>9001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4">
      <c r="A31676">
        <v>51144</v>
      </c>
      <c r="B31676">
        <v>37101</v>
      </c>
      <c r="C31676" t="s">
        <v>9001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4">
      <c r="A31677">
        <v>51144</v>
      </c>
      <c r="B31677">
        <v>37102</v>
      </c>
      <c r="C31677" t="s">
        <v>9001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4">
      <c r="A31678">
        <v>51144</v>
      </c>
      <c r="B31678">
        <v>37103</v>
      </c>
      <c r="C31678" t="s">
        <v>9001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4">
      <c r="A31679">
        <v>51144</v>
      </c>
      <c r="B31679">
        <v>37104</v>
      </c>
      <c r="C31679" t="s">
        <v>9001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4">
      <c r="A31680">
        <v>51144</v>
      </c>
      <c r="B31680">
        <v>37105</v>
      </c>
      <c r="C31680" t="s">
        <v>9001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4">
      <c r="A31681">
        <v>51144</v>
      </c>
      <c r="B31681">
        <v>37106</v>
      </c>
      <c r="C31681" t="s">
        <v>9001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4">
      <c r="A31682">
        <v>51144</v>
      </c>
      <c r="B31682">
        <v>37107</v>
      </c>
      <c r="C31682" t="s">
        <v>9001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4">
      <c r="A31683">
        <v>51144</v>
      </c>
      <c r="B31683">
        <v>37108</v>
      </c>
      <c r="C31683" t="s">
        <v>9001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4">
      <c r="A31684">
        <v>51144</v>
      </c>
      <c r="B31684">
        <v>37109</v>
      </c>
      <c r="C31684" t="s">
        <v>9001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4">
      <c r="A31685">
        <v>51144</v>
      </c>
      <c r="B31685">
        <v>37110</v>
      </c>
      <c r="C31685" t="s">
        <v>9001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4">
      <c r="A31686">
        <v>51144</v>
      </c>
      <c r="B31686">
        <v>37111</v>
      </c>
      <c r="C31686" t="s">
        <v>9001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4">
      <c r="A31687">
        <v>51144</v>
      </c>
      <c r="B31687">
        <v>37112</v>
      </c>
      <c r="C31687" t="s">
        <v>9001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4">
      <c r="A31688">
        <v>51144</v>
      </c>
      <c r="B31688">
        <v>37113</v>
      </c>
      <c r="C31688" t="s">
        <v>9001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4">
      <c r="A31689">
        <v>51144</v>
      </c>
      <c r="B31689">
        <v>37114</v>
      </c>
      <c r="C31689" t="s">
        <v>9001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4">
      <c r="A31690">
        <v>51144</v>
      </c>
      <c r="B31690">
        <v>37115</v>
      </c>
      <c r="C31690" t="s">
        <v>9001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4">
      <c r="A31691">
        <v>51145</v>
      </c>
      <c r="B31691">
        <v>37116</v>
      </c>
      <c r="C31691" t="s">
        <v>9002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4">
      <c r="A31692">
        <v>51145</v>
      </c>
      <c r="B31692">
        <v>37117</v>
      </c>
      <c r="C31692" t="s">
        <v>9002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4">
      <c r="A31693">
        <v>51145</v>
      </c>
      <c r="B31693">
        <v>37118</v>
      </c>
      <c r="C31693" t="s">
        <v>9002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4">
      <c r="A31694">
        <v>51145</v>
      </c>
      <c r="B31694">
        <v>37119</v>
      </c>
      <c r="C31694" t="s">
        <v>9002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4">
      <c r="A31695">
        <v>51145</v>
      </c>
      <c r="B31695">
        <v>37120</v>
      </c>
      <c r="C31695" t="s">
        <v>9002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4">
      <c r="A31696">
        <v>51145</v>
      </c>
      <c r="B31696">
        <v>37121</v>
      </c>
      <c r="C31696" t="s">
        <v>9002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4">
      <c r="A31697">
        <v>51145</v>
      </c>
      <c r="B31697">
        <v>37122</v>
      </c>
      <c r="C31697" t="s">
        <v>9002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4">
      <c r="A31698">
        <v>51145</v>
      </c>
      <c r="B31698">
        <v>37123</v>
      </c>
      <c r="C31698" t="s">
        <v>9002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4">
      <c r="A31699">
        <v>51145</v>
      </c>
      <c r="B31699">
        <v>37124</v>
      </c>
      <c r="C31699" t="s">
        <v>9002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4">
      <c r="A31700">
        <v>51145</v>
      </c>
      <c r="B31700">
        <v>37125</v>
      </c>
      <c r="C31700" t="s">
        <v>9002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4">
      <c r="A31701">
        <v>51145</v>
      </c>
      <c r="B31701">
        <v>37126</v>
      </c>
      <c r="C31701" t="s">
        <v>9002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4">
      <c r="A31702">
        <v>51145</v>
      </c>
      <c r="B31702">
        <v>37127</v>
      </c>
      <c r="C31702" t="s">
        <v>9002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4">
      <c r="A31703">
        <v>51145</v>
      </c>
      <c r="B31703">
        <v>37128</v>
      </c>
      <c r="C31703" t="s">
        <v>9002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4">
      <c r="A31704">
        <v>51145</v>
      </c>
      <c r="B31704">
        <v>37129</v>
      </c>
      <c r="C31704" t="s">
        <v>9002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4">
      <c r="A31705">
        <v>51146</v>
      </c>
      <c r="B31705">
        <v>37130</v>
      </c>
      <c r="C31705" t="s">
        <v>8983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4">
      <c r="A31706">
        <v>51146</v>
      </c>
      <c r="B31706">
        <v>37131</v>
      </c>
      <c r="C31706" t="s">
        <v>8983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4">
      <c r="A31707">
        <v>51146</v>
      </c>
      <c r="B31707">
        <v>37132</v>
      </c>
      <c r="C31707" t="s">
        <v>8983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4">
      <c r="A31708">
        <v>51146</v>
      </c>
      <c r="B31708">
        <v>37133</v>
      </c>
      <c r="C31708" t="s">
        <v>8983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4">
      <c r="A31709">
        <v>51146</v>
      </c>
      <c r="B31709">
        <v>37134</v>
      </c>
      <c r="C31709" t="s">
        <v>8983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4">
      <c r="A31710">
        <v>51146</v>
      </c>
      <c r="B31710">
        <v>37135</v>
      </c>
      <c r="C31710" t="s">
        <v>8983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4">
      <c r="A31711">
        <v>51146</v>
      </c>
      <c r="B31711">
        <v>37136</v>
      </c>
      <c r="C31711" t="s">
        <v>8983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4">
      <c r="A31712">
        <v>51146</v>
      </c>
      <c r="B31712">
        <v>37137</v>
      </c>
      <c r="C31712" t="s">
        <v>8983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4">
      <c r="A31713">
        <v>51146</v>
      </c>
      <c r="B31713">
        <v>37138</v>
      </c>
      <c r="C31713" t="s">
        <v>8983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4">
      <c r="A31714">
        <v>51146</v>
      </c>
      <c r="B31714">
        <v>37139</v>
      </c>
      <c r="C31714" t="s">
        <v>8983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4">
      <c r="A31715">
        <v>51146</v>
      </c>
      <c r="B31715">
        <v>37140</v>
      </c>
      <c r="C31715" t="s">
        <v>8983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4">
      <c r="A31716">
        <v>51146</v>
      </c>
      <c r="B31716">
        <v>37141</v>
      </c>
      <c r="C31716" t="s">
        <v>8983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4">
      <c r="A31717">
        <v>51146</v>
      </c>
      <c r="B31717">
        <v>37142</v>
      </c>
      <c r="C31717" t="s">
        <v>8983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4">
      <c r="A31718">
        <v>51146</v>
      </c>
      <c r="B31718">
        <v>37143</v>
      </c>
      <c r="C31718" t="s">
        <v>8983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4">
      <c r="A31719">
        <v>51146</v>
      </c>
      <c r="B31719">
        <v>37144</v>
      </c>
      <c r="C31719" t="s">
        <v>8983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4">
      <c r="A31720">
        <v>51146</v>
      </c>
      <c r="B31720">
        <v>37145</v>
      </c>
      <c r="C31720" t="s">
        <v>8983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4">
      <c r="A31721">
        <v>51146</v>
      </c>
      <c r="B31721">
        <v>37146</v>
      </c>
      <c r="C31721" t="s">
        <v>8983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4">
      <c r="A31722">
        <v>51146</v>
      </c>
      <c r="B31722">
        <v>37147</v>
      </c>
      <c r="C31722" t="s">
        <v>8983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4">
      <c r="A31723">
        <v>51146</v>
      </c>
      <c r="B31723">
        <v>37148</v>
      </c>
      <c r="C31723" t="s">
        <v>8983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4">
      <c r="A31724">
        <v>51146</v>
      </c>
      <c r="B31724">
        <v>37149</v>
      </c>
      <c r="C31724" t="s">
        <v>8983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4">
      <c r="A31725">
        <v>51146</v>
      </c>
      <c r="B31725">
        <v>37150</v>
      </c>
      <c r="C31725" t="s">
        <v>8983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4">
      <c r="A31726">
        <v>51146</v>
      </c>
      <c r="B31726">
        <v>37151</v>
      </c>
      <c r="C31726" t="s">
        <v>8983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4">
      <c r="A31727">
        <v>51146</v>
      </c>
      <c r="B31727">
        <v>37152</v>
      </c>
      <c r="C31727" t="s">
        <v>8983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4">
      <c r="A31728">
        <v>51146</v>
      </c>
      <c r="B31728">
        <v>37153</v>
      </c>
      <c r="C31728" t="s">
        <v>8983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4">
      <c r="A31729">
        <v>51146</v>
      </c>
      <c r="B31729">
        <v>37154</v>
      </c>
      <c r="C31729" t="s">
        <v>8983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4">
      <c r="A31730">
        <v>51147</v>
      </c>
      <c r="B31730">
        <v>37155</v>
      </c>
      <c r="C31730" t="s">
        <v>8984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4">
      <c r="A31731">
        <v>51147</v>
      </c>
      <c r="B31731">
        <v>37156</v>
      </c>
      <c r="C31731" t="s">
        <v>8984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4">
      <c r="A31732">
        <v>51147</v>
      </c>
      <c r="B31732">
        <v>37157</v>
      </c>
      <c r="C31732" t="s">
        <v>8984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4">
      <c r="A31733">
        <v>51147</v>
      </c>
      <c r="B31733">
        <v>37158</v>
      </c>
      <c r="C31733" t="s">
        <v>8984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4">
      <c r="A31734">
        <v>51147</v>
      </c>
      <c r="B31734">
        <v>37159</v>
      </c>
      <c r="C31734" t="s">
        <v>8984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4">
      <c r="A31735">
        <v>51147</v>
      </c>
      <c r="B31735">
        <v>37160</v>
      </c>
      <c r="C31735" t="s">
        <v>8984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4">
      <c r="A31736">
        <v>51147</v>
      </c>
      <c r="B31736">
        <v>37161</v>
      </c>
      <c r="C31736" t="s">
        <v>8984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4">
      <c r="A31737">
        <v>51147</v>
      </c>
      <c r="B31737">
        <v>37162</v>
      </c>
      <c r="C31737" t="s">
        <v>8984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4">
      <c r="A31738">
        <v>51147</v>
      </c>
      <c r="B31738">
        <v>37163</v>
      </c>
      <c r="C31738" t="s">
        <v>8984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4">
      <c r="A31739">
        <v>51147</v>
      </c>
      <c r="B31739">
        <v>37164</v>
      </c>
      <c r="C31739" t="s">
        <v>8984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4">
      <c r="A31740">
        <v>51147</v>
      </c>
      <c r="B31740">
        <v>37165</v>
      </c>
      <c r="C31740" t="s">
        <v>8984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4">
      <c r="A31741">
        <v>51147</v>
      </c>
      <c r="B31741">
        <v>37166</v>
      </c>
      <c r="C31741" t="s">
        <v>8984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4">
      <c r="A31742">
        <v>51147</v>
      </c>
      <c r="B31742">
        <v>37167</v>
      </c>
      <c r="C31742" t="s">
        <v>8984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4">
      <c r="A31743">
        <v>51147</v>
      </c>
      <c r="B31743">
        <v>37168</v>
      </c>
      <c r="C31743" t="s">
        <v>8984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4">
      <c r="A31744">
        <v>51147</v>
      </c>
      <c r="B31744">
        <v>37169</v>
      </c>
      <c r="C31744" t="s">
        <v>8984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4">
      <c r="A31745">
        <v>51147</v>
      </c>
      <c r="B31745">
        <v>37170</v>
      </c>
      <c r="C31745" t="s">
        <v>8984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4">
      <c r="A31746">
        <v>51147</v>
      </c>
      <c r="B31746">
        <v>37171</v>
      </c>
      <c r="C31746" t="s">
        <v>8984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4">
      <c r="A31747">
        <v>51147</v>
      </c>
      <c r="B31747">
        <v>37172</v>
      </c>
      <c r="C31747" t="s">
        <v>8984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4">
      <c r="A31748">
        <v>51147</v>
      </c>
      <c r="B31748">
        <v>37173</v>
      </c>
      <c r="C31748" t="s">
        <v>8984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4">
      <c r="A31749">
        <v>51147</v>
      </c>
      <c r="B31749">
        <v>37174</v>
      </c>
      <c r="C31749" t="s">
        <v>8984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4">
      <c r="A31750">
        <v>51147</v>
      </c>
      <c r="B31750">
        <v>37175</v>
      </c>
      <c r="C31750" t="s">
        <v>8984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4">
      <c r="A31751">
        <v>51147</v>
      </c>
      <c r="B31751">
        <v>37176</v>
      </c>
      <c r="C31751" t="s">
        <v>8984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4">
      <c r="A31752">
        <v>51147</v>
      </c>
      <c r="B31752">
        <v>37177</v>
      </c>
      <c r="C31752" t="s">
        <v>8984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4">
      <c r="A31753">
        <v>51147</v>
      </c>
      <c r="B31753">
        <v>37178</v>
      </c>
      <c r="C31753" t="s">
        <v>8984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4">
      <c r="A31754">
        <v>51147</v>
      </c>
      <c r="B31754">
        <v>37179</v>
      </c>
      <c r="C31754" t="s">
        <v>8984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4">
      <c r="A31755">
        <v>51147</v>
      </c>
      <c r="B31755">
        <v>37180</v>
      </c>
      <c r="C31755" t="s">
        <v>8984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4">
      <c r="A31756">
        <v>51147</v>
      </c>
      <c r="B31756">
        <v>37181</v>
      </c>
      <c r="C31756" t="s">
        <v>8984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4">
      <c r="A31757">
        <v>51147</v>
      </c>
      <c r="B31757">
        <v>37182</v>
      </c>
      <c r="C31757" t="s">
        <v>8984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4">
      <c r="A31758">
        <v>51147</v>
      </c>
      <c r="B31758">
        <v>37183</v>
      </c>
      <c r="C31758" t="s">
        <v>8984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4">
      <c r="A31759">
        <v>51147</v>
      </c>
      <c r="B31759">
        <v>37184</v>
      </c>
      <c r="C31759" t="s">
        <v>8984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4">
      <c r="A31760">
        <v>51147</v>
      </c>
      <c r="B31760">
        <v>37185</v>
      </c>
      <c r="C31760" t="s">
        <v>8984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4">
      <c r="A31761">
        <v>51147</v>
      </c>
      <c r="B31761">
        <v>37186</v>
      </c>
      <c r="C31761" t="s">
        <v>8984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4">
      <c r="A31762">
        <v>51147</v>
      </c>
      <c r="B31762">
        <v>37187</v>
      </c>
      <c r="C31762" t="s">
        <v>8984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4">
      <c r="A31763">
        <v>51147</v>
      </c>
      <c r="B31763">
        <v>37188</v>
      </c>
      <c r="C31763" t="s">
        <v>8984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4">
      <c r="A31764">
        <v>51147</v>
      </c>
      <c r="B31764">
        <v>37189</v>
      </c>
      <c r="C31764" t="s">
        <v>8984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4">
      <c r="A31765">
        <v>51147</v>
      </c>
      <c r="B31765">
        <v>37190</v>
      </c>
      <c r="C31765" t="s">
        <v>8984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4">
      <c r="A31766">
        <v>51147</v>
      </c>
      <c r="B31766">
        <v>37191</v>
      </c>
      <c r="C31766" t="s">
        <v>8984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4">
      <c r="A31767">
        <v>51147</v>
      </c>
      <c r="B31767">
        <v>37192</v>
      </c>
      <c r="C31767" t="s">
        <v>8984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4">
      <c r="A31768">
        <v>51147</v>
      </c>
      <c r="B31768">
        <v>37193</v>
      </c>
      <c r="C31768" t="s">
        <v>8984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4">
      <c r="A31769">
        <v>51147</v>
      </c>
      <c r="B31769">
        <v>37194</v>
      </c>
      <c r="C31769" t="s">
        <v>8984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4">
      <c r="A31770">
        <v>51147</v>
      </c>
      <c r="B31770">
        <v>37195</v>
      </c>
      <c r="C31770" t="s">
        <v>8984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4">
      <c r="A31771">
        <v>51147</v>
      </c>
      <c r="B31771">
        <v>37196</v>
      </c>
      <c r="C31771" t="s">
        <v>8984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4">
      <c r="A31772">
        <v>51147</v>
      </c>
      <c r="B31772">
        <v>37197</v>
      </c>
      <c r="C31772" t="s">
        <v>8984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4">
      <c r="A31773">
        <v>51147</v>
      </c>
      <c r="B31773">
        <v>37198</v>
      </c>
      <c r="C31773" t="s">
        <v>8984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4">
      <c r="A31774">
        <v>51147</v>
      </c>
      <c r="B31774">
        <v>37199</v>
      </c>
      <c r="C31774" t="s">
        <v>8984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4">
      <c r="A31775">
        <v>51147</v>
      </c>
      <c r="B31775">
        <v>37200</v>
      </c>
      <c r="C31775" t="s">
        <v>8984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4">
      <c r="A31776">
        <v>51147</v>
      </c>
      <c r="B31776">
        <v>37201</v>
      </c>
      <c r="C31776" t="s">
        <v>8984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4">
      <c r="A31777">
        <v>51147</v>
      </c>
      <c r="B31777">
        <v>37202</v>
      </c>
      <c r="C31777" t="s">
        <v>8984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4">
      <c r="A31778">
        <v>51147</v>
      </c>
      <c r="B31778">
        <v>37203</v>
      </c>
      <c r="C31778" t="s">
        <v>8984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4">
      <c r="A31779">
        <v>51147</v>
      </c>
      <c r="B31779">
        <v>37204</v>
      </c>
      <c r="C31779" t="s">
        <v>8984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4">
      <c r="A31780">
        <v>51148</v>
      </c>
      <c r="B31780">
        <v>37205</v>
      </c>
      <c r="C31780" t="s">
        <v>8985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4">
      <c r="A31781">
        <v>51148</v>
      </c>
      <c r="B31781">
        <v>37206</v>
      </c>
      <c r="C31781" t="s">
        <v>8985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4">
      <c r="A31782">
        <v>51148</v>
      </c>
      <c r="B31782">
        <v>37207</v>
      </c>
      <c r="C31782" t="s">
        <v>8985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4">
      <c r="A31783">
        <v>51148</v>
      </c>
      <c r="B31783">
        <v>37208</v>
      </c>
      <c r="C31783" t="s">
        <v>8985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4">
      <c r="A31784">
        <v>51148</v>
      </c>
      <c r="B31784">
        <v>37209</v>
      </c>
      <c r="C31784" t="s">
        <v>8985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4">
      <c r="A31785">
        <v>51148</v>
      </c>
      <c r="B31785">
        <v>37210</v>
      </c>
      <c r="C31785" t="s">
        <v>8985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4">
      <c r="A31786">
        <v>51148</v>
      </c>
      <c r="B31786">
        <v>37211</v>
      </c>
      <c r="C31786" t="s">
        <v>8985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4">
      <c r="A31787">
        <v>51148</v>
      </c>
      <c r="B31787">
        <v>37212</v>
      </c>
      <c r="C31787" t="s">
        <v>8985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4">
      <c r="A31788">
        <v>51148</v>
      </c>
      <c r="B31788">
        <v>37213</v>
      </c>
      <c r="C31788" t="s">
        <v>8985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4">
      <c r="A31789">
        <v>51148</v>
      </c>
      <c r="B31789">
        <v>37214</v>
      </c>
      <c r="C31789" t="s">
        <v>8985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4">
      <c r="A31790">
        <v>51148</v>
      </c>
      <c r="B31790">
        <v>37215</v>
      </c>
      <c r="C31790" t="s">
        <v>8985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4">
      <c r="A31791">
        <v>51148</v>
      </c>
      <c r="B31791">
        <v>37216</v>
      </c>
      <c r="C31791" t="s">
        <v>8985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4">
      <c r="A31792">
        <v>51148</v>
      </c>
      <c r="B31792">
        <v>37217</v>
      </c>
      <c r="C31792" t="s">
        <v>8985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4">
      <c r="A31793">
        <v>51148</v>
      </c>
      <c r="B31793">
        <v>37218</v>
      </c>
      <c r="C31793" t="s">
        <v>8985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4">
      <c r="A31794">
        <v>51148</v>
      </c>
      <c r="B31794">
        <v>37219</v>
      </c>
      <c r="C31794" t="s">
        <v>8985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4">
      <c r="A31795">
        <v>51148</v>
      </c>
      <c r="B31795">
        <v>37220</v>
      </c>
      <c r="C31795" t="s">
        <v>8985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4">
      <c r="A31796">
        <v>51148</v>
      </c>
      <c r="B31796">
        <v>37221</v>
      </c>
      <c r="C31796" t="s">
        <v>8985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4">
      <c r="A31797">
        <v>51148</v>
      </c>
      <c r="B31797">
        <v>37222</v>
      </c>
      <c r="C31797" t="s">
        <v>8985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4">
      <c r="A31798">
        <v>51148</v>
      </c>
      <c r="B31798">
        <v>37223</v>
      </c>
      <c r="C31798" t="s">
        <v>8985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4">
      <c r="A31799">
        <v>51148</v>
      </c>
      <c r="B31799">
        <v>37224</v>
      </c>
      <c r="C31799" t="s">
        <v>8985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4">
      <c r="A31800">
        <v>51148</v>
      </c>
      <c r="B31800">
        <v>37225</v>
      </c>
      <c r="C31800" t="s">
        <v>8985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4">
      <c r="A31801">
        <v>51148</v>
      </c>
      <c r="B31801">
        <v>37226</v>
      </c>
      <c r="C31801" t="s">
        <v>8985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4">
      <c r="A31802">
        <v>51148</v>
      </c>
      <c r="B31802">
        <v>37227</v>
      </c>
      <c r="C31802" t="s">
        <v>8985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4">
      <c r="A31803">
        <v>51148</v>
      </c>
      <c r="B31803">
        <v>37228</v>
      </c>
      <c r="C31803" t="s">
        <v>8985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4">
      <c r="A31804">
        <v>51148</v>
      </c>
      <c r="B31804">
        <v>37229</v>
      </c>
      <c r="C31804" t="s">
        <v>8985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4">
      <c r="A31805">
        <v>51148</v>
      </c>
      <c r="B31805">
        <v>37230</v>
      </c>
      <c r="C31805" t="s">
        <v>8985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4">
      <c r="A31806">
        <v>51148</v>
      </c>
      <c r="B31806">
        <v>37231</v>
      </c>
      <c r="C31806" t="s">
        <v>8985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4">
      <c r="A31807">
        <v>51148</v>
      </c>
      <c r="B31807">
        <v>37232</v>
      </c>
      <c r="C31807" t="s">
        <v>8985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4">
      <c r="A31808">
        <v>51148</v>
      </c>
      <c r="B31808">
        <v>37233</v>
      </c>
      <c r="C31808" t="s">
        <v>8985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4">
      <c r="A31809">
        <v>51148</v>
      </c>
      <c r="B31809">
        <v>37234</v>
      </c>
      <c r="C31809" t="s">
        <v>8985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4">
      <c r="A31810">
        <v>51148</v>
      </c>
      <c r="B31810">
        <v>37235</v>
      </c>
      <c r="C31810" t="s">
        <v>8985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4">
      <c r="A31811">
        <v>51148</v>
      </c>
      <c r="B31811">
        <v>37236</v>
      </c>
      <c r="C31811" t="s">
        <v>8985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4">
      <c r="A31812">
        <v>51148</v>
      </c>
      <c r="B31812">
        <v>37237</v>
      </c>
      <c r="C31812" t="s">
        <v>8985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4">
      <c r="A31813">
        <v>51148</v>
      </c>
      <c r="B31813">
        <v>37238</v>
      </c>
      <c r="C31813" t="s">
        <v>8985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4">
      <c r="A31814">
        <v>51148</v>
      </c>
      <c r="B31814">
        <v>37239</v>
      </c>
      <c r="C31814" t="s">
        <v>8985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4">
      <c r="A31815">
        <v>51148</v>
      </c>
      <c r="B31815">
        <v>37240</v>
      </c>
      <c r="C31815" t="s">
        <v>8985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4">
      <c r="A31816">
        <v>51148</v>
      </c>
      <c r="B31816">
        <v>37241</v>
      </c>
      <c r="C31816" t="s">
        <v>8985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4">
      <c r="A31817">
        <v>51148</v>
      </c>
      <c r="B31817">
        <v>37242</v>
      </c>
      <c r="C31817" t="s">
        <v>8985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4">
      <c r="A31818">
        <v>51148</v>
      </c>
      <c r="B31818">
        <v>37243</v>
      </c>
      <c r="C31818" t="s">
        <v>8985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4">
      <c r="A31819">
        <v>51148</v>
      </c>
      <c r="B31819">
        <v>37244</v>
      </c>
      <c r="C31819" t="s">
        <v>8985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4">
      <c r="A31820">
        <v>51148</v>
      </c>
      <c r="B31820">
        <v>37245</v>
      </c>
      <c r="C31820" t="s">
        <v>8985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4">
      <c r="A31821">
        <v>51148</v>
      </c>
      <c r="B31821">
        <v>37246</v>
      </c>
      <c r="C31821" t="s">
        <v>8985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4">
      <c r="A31822">
        <v>51148</v>
      </c>
      <c r="B31822">
        <v>37247</v>
      </c>
      <c r="C31822" t="s">
        <v>8985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4">
      <c r="A31823">
        <v>51148</v>
      </c>
      <c r="B31823">
        <v>37248</v>
      </c>
      <c r="C31823" t="s">
        <v>8985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4">
      <c r="A31824">
        <v>51149</v>
      </c>
      <c r="B31824">
        <v>37249</v>
      </c>
      <c r="C31824" t="s">
        <v>9241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4">
      <c r="A31825">
        <v>51149</v>
      </c>
      <c r="B31825">
        <v>37250</v>
      </c>
      <c r="C31825" t="s">
        <v>9241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4">
      <c r="A31826">
        <v>51149</v>
      </c>
      <c r="B31826">
        <v>37251</v>
      </c>
      <c r="C31826" t="s">
        <v>9241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4">
      <c r="A31827">
        <v>51149</v>
      </c>
      <c r="B31827">
        <v>37252</v>
      </c>
      <c r="C31827" t="s">
        <v>9241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4">
      <c r="A31828">
        <v>51149</v>
      </c>
      <c r="B31828">
        <v>37253</v>
      </c>
      <c r="C31828" t="s">
        <v>9241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4">
      <c r="A31829">
        <v>51149</v>
      </c>
      <c r="B31829">
        <v>37254</v>
      </c>
      <c r="C31829" t="s">
        <v>9241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4">
      <c r="A31830">
        <v>51149</v>
      </c>
      <c r="B31830">
        <v>37255</v>
      </c>
      <c r="C31830" t="s">
        <v>9241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4">
      <c r="A31831">
        <v>51149</v>
      </c>
      <c r="B31831">
        <v>37256</v>
      </c>
      <c r="C31831" t="s">
        <v>9241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4">
      <c r="A31832">
        <v>51149</v>
      </c>
      <c r="B31832">
        <v>37257</v>
      </c>
      <c r="C31832" t="s">
        <v>9241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4">
      <c r="A31833">
        <v>51149</v>
      </c>
      <c r="B31833">
        <v>37258</v>
      </c>
      <c r="C31833" t="s">
        <v>9241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4">
      <c r="A31834">
        <v>51149</v>
      </c>
      <c r="B31834">
        <v>37259</v>
      </c>
      <c r="C31834" t="s">
        <v>9241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4">
      <c r="A31835">
        <v>51150</v>
      </c>
      <c r="B31835">
        <v>37260</v>
      </c>
      <c r="C31835" t="s">
        <v>8986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4">
      <c r="A31836">
        <v>51150</v>
      </c>
      <c r="B31836">
        <v>37261</v>
      </c>
      <c r="C31836" t="s">
        <v>8986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4">
      <c r="A31837">
        <v>51150</v>
      </c>
      <c r="B31837">
        <v>37262</v>
      </c>
      <c r="C31837" t="s">
        <v>8986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4">
      <c r="A31838">
        <v>51150</v>
      </c>
      <c r="B31838">
        <v>37263</v>
      </c>
      <c r="C31838" t="s">
        <v>8986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4">
      <c r="A31839">
        <v>51150</v>
      </c>
      <c r="B31839">
        <v>37264</v>
      </c>
      <c r="C31839" t="s">
        <v>8986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4">
      <c r="A31840">
        <v>51150</v>
      </c>
      <c r="B31840">
        <v>37265</v>
      </c>
      <c r="C31840" t="s">
        <v>8986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4">
      <c r="A31841">
        <v>51150</v>
      </c>
      <c r="B31841">
        <v>37266</v>
      </c>
      <c r="C31841" t="s">
        <v>8986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4">
      <c r="A31842">
        <v>51150</v>
      </c>
      <c r="B31842">
        <v>37267</v>
      </c>
      <c r="C31842" t="s">
        <v>8986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4">
      <c r="A31843">
        <v>51150</v>
      </c>
      <c r="B31843">
        <v>37268</v>
      </c>
      <c r="C31843" t="s">
        <v>8986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4">
      <c r="A31844">
        <v>51150</v>
      </c>
      <c r="B31844">
        <v>37269</v>
      </c>
      <c r="C31844" t="s">
        <v>8986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4">
      <c r="A31845">
        <v>51150</v>
      </c>
      <c r="B31845">
        <v>37270</v>
      </c>
      <c r="C31845" t="s">
        <v>8986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4">
      <c r="A31846">
        <v>51150</v>
      </c>
      <c r="B31846">
        <v>37271</v>
      </c>
      <c r="C31846" t="s">
        <v>8986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4">
      <c r="A31847">
        <v>51150</v>
      </c>
      <c r="B31847">
        <v>37272</v>
      </c>
      <c r="C31847" t="s">
        <v>8986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4">
      <c r="A31848">
        <v>51150</v>
      </c>
      <c r="B31848">
        <v>37273</v>
      </c>
      <c r="C31848" t="s">
        <v>8986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4">
      <c r="A31849">
        <v>51150</v>
      </c>
      <c r="B31849">
        <v>37274</v>
      </c>
      <c r="C31849" t="s">
        <v>8986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4">
      <c r="A31850">
        <v>51150</v>
      </c>
      <c r="B31850">
        <v>37275</v>
      </c>
      <c r="C31850" t="s">
        <v>8986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4">
      <c r="A31851">
        <v>51150</v>
      </c>
      <c r="B31851">
        <v>37276</v>
      </c>
      <c r="C31851" t="s">
        <v>8986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4">
      <c r="A31852">
        <v>51150</v>
      </c>
      <c r="B31852">
        <v>37277</v>
      </c>
      <c r="C31852" t="s">
        <v>8986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4">
      <c r="A31853">
        <v>51150</v>
      </c>
      <c r="B31853">
        <v>37278</v>
      </c>
      <c r="C31853" t="s">
        <v>8986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4">
      <c r="A31854">
        <v>51150</v>
      </c>
      <c r="B31854">
        <v>37279</v>
      </c>
      <c r="C31854" t="s">
        <v>8986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4">
      <c r="A31855">
        <v>51150</v>
      </c>
      <c r="B31855">
        <v>37280</v>
      </c>
      <c r="C31855" t="s">
        <v>8986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4">
      <c r="A31856">
        <v>51150</v>
      </c>
      <c r="B31856">
        <v>37281</v>
      </c>
      <c r="C31856" t="s">
        <v>8986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4">
      <c r="A31857">
        <v>51150</v>
      </c>
      <c r="B31857">
        <v>37282</v>
      </c>
      <c r="C31857" t="s">
        <v>8986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4">
      <c r="A31858">
        <v>51150</v>
      </c>
      <c r="B31858">
        <v>37283</v>
      </c>
      <c r="C31858" t="s">
        <v>8986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4">
      <c r="A31859">
        <v>51150</v>
      </c>
      <c r="B31859">
        <v>37284</v>
      </c>
      <c r="C31859" t="s">
        <v>8986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4">
      <c r="A31860">
        <v>51150</v>
      </c>
      <c r="B31860">
        <v>37285</v>
      </c>
      <c r="C31860" t="s">
        <v>8986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4">
      <c r="A31861">
        <v>51150</v>
      </c>
      <c r="B31861">
        <v>37286</v>
      </c>
      <c r="C31861" t="s">
        <v>8986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4">
      <c r="A31862">
        <v>51150</v>
      </c>
      <c r="B31862">
        <v>37287</v>
      </c>
      <c r="C31862" t="s">
        <v>8986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4">
      <c r="A31863">
        <v>51150</v>
      </c>
      <c r="B31863">
        <v>37288</v>
      </c>
      <c r="C31863" t="s">
        <v>8986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4">
      <c r="A31864">
        <v>51150</v>
      </c>
      <c r="B31864">
        <v>37289</v>
      </c>
      <c r="C31864" t="s">
        <v>8986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4">
      <c r="A31865">
        <v>51150</v>
      </c>
      <c r="B31865">
        <v>37290</v>
      </c>
      <c r="C31865" t="s">
        <v>8986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4">
      <c r="A31866">
        <v>51150</v>
      </c>
      <c r="B31866">
        <v>37291</v>
      </c>
      <c r="C31866" t="s">
        <v>8986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4">
      <c r="A31867">
        <v>51150</v>
      </c>
      <c r="B31867">
        <v>37292</v>
      </c>
      <c r="C31867" t="s">
        <v>8986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4">
      <c r="A31868">
        <v>51150</v>
      </c>
      <c r="B31868">
        <v>37293</v>
      </c>
      <c r="C31868" t="s">
        <v>8986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4">
      <c r="A31869">
        <v>51150</v>
      </c>
      <c r="B31869">
        <v>37294</v>
      </c>
      <c r="C31869" t="s">
        <v>8986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4">
      <c r="A31870">
        <v>51151</v>
      </c>
      <c r="B31870">
        <v>37295</v>
      </c>
      <c r="C31870" t="s">
        <v>8987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4">
      <c r="A31871">
        <v>51151</v>
      </c>
      <c r="B31871">
        <v>37296</v>
      </c>
      <c r="C31871" t="s">
        <v>8987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4">
      <c r="A31872">
        <v>51151</v>
      </c>
      <c r="B31872">
        <v>37297</v>
      </c>
      <c r="C31872" t="s">
        <v>8987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4">
      <c r="A31873">
        <v>51151</v>
      </c>
      <c r="B31873">
        <v>37298</v>
      </c>
      <c r="C31873" t="s">
        <v>8987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4">
      <c r="A31874">
        <v>51151</v>
      </c>
      <c r="B31874">
        <v>37299</v>
      </c>
      <c r="C31874" t="s">
        <v>8987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4">
      <c r="A31875">
        <v>51151</v>
      </c>
      <c r="B31875">
        <v>37300</v>
      </c>
      <c r="C31875" t="s">
        <v>8987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4">
      <c r="A31876">
        <v>51151</v>
      </c>
      <c r="B31876">
        <v>37301</v>
      </c>
      <c r="C31876" t="s">
        <v>8987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4">
      <c r="A31877">
        <v>51151</v>
      </c>
      <c r="B31877">
        <v>37302</v>
      </c>
      <c r="C31877" t="s">
        <v>8987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4">
      <c r="A31878">
        <v>51151</v>
      </c>
      <c r="B31878">
        <v>37303</v>
      </c>
      <c r="C31878" t="s">
        <v>8987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4">
      <c r="A31879">
        <v>51151</v>
      </c>
      <c r="B31879">
        <v>37304</v>
      </c>
      <c r="C31879" t="s">
        <v>8987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4">
      <c r="A31880">
        <v>51151</v>
      </c>
      <c r="B31880">
        <v>37305</v>
      </c>
      <c r="C31880" t="s">
        <v>8987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4">
      <c r="A31881">
        <v>51151</v>
      </c>
      <c r="B31881">
        <v>37306</v>
      </c>
      <c r="C31881" t="s">
        <v>8987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4">
      <c r="A31882">
        <v>51151</v>
      </c>
      <c r="B31882">
        <v>37307</v>
      </c>
      <c r="C31882" t="s">
        <v>8987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4">
      <c r="A31883">
        <v>51151</v>
      </c>
      <c r="B31883">
        <v>37308</v>
      </c>
      <c r="C31883" t="s">
        <v>8987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4">
      <c r="A31884">
        <v>51151</v>
      </c>
      <c r="B31884">
        <v>37309</v>
      </c>
      <c r="C31884" t="s">
        <v>8987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4">
      <c r="A31885">
        <v>51151</v>
      </c>
      <c r="B31885">
        <v>37310</v>
      </c>
      <c r="C31885" t="s">
        <v>8987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4">
      <c r="A31886">
        <v>51151</v>
      </c>
      <c r="B31886">
        <v>37311</v>
      </c>
      <c r="C31886" t="s">
        <v>8987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4">
      <c r="A31887">
        <v>51151</v>
      </c>
      <c r="B31887">
        <v>37312</v>
      </c>
      <c r="C31887" t="s">
        <v>8987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4">
      <c r="A31888">
        <v>51151</v>
      </c>
      <c r="B31888">
        <v>37313</v>
      </c>
      <c r="C31888" t="s">
        <v>8987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4">
      <c r="A31889">
        <v>51151</v>
      </c>
      <c r="B31889">
        <v>37314</v>
      </c>
      <c r="C31889" t="s">
        <v>8987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4">
      <c r="A31890">
        <v>51151</v>
      </c>
      <c r="B31890">
        <v>37315</v>
      </c>
      <c r="C31890" t="s">
        <v>8987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4">
      <c r="A31891">
        <v>51151</v>
      </c>
      <c r="B31891">
        <v>37316</v>
      </c>
      <c r="C31891" t="s">
        <v>8987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4">
      <c r="A31892">
        <v>51151</v>
      </c>
      <c r="B31892">
        <v>37317</v>
      </c>
      <c r="C31892" t="s">
        <v>8987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4">
      <c r="A31893">
        <v>51151</v>
      </c>
      <c r="B31893">
        <v>37318</v>
      </c>
      <c r="C31893" t="s">
        <v>8987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4">
      <c r="A31894">
        <v>51151</v>
      </c>
      <c r="B31894">
        <v>37319</v>
      </c>
      <c r="C31894" t="s">
        <v>8987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4">
      <c r="A31895">
        <v>51151</v>
      </c>
      <c r="B31895">
        <v>37320</v>
      </c>
      <c r="C31895" t="s">
        <v>8987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4">
      <c r="A31896">
        <v>51151</v>
      </c>
      <c r="B31896">
        <v>37321</v>
      </c>
      <c r="C31896" t="s">
        <v>8987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4">
      <c r="A31897">
        <v>51151</v>
      </c>
      <c r="B31897">
        <v>37322</v>
      </c>
      <c r="C31897" t="s">
        <v>8987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4">
      <c r="A31898">
        <v>51151</v>
      </c>
      <c r="B31898">
        <v>37323</v>
      </c>
      <c r="C31898" t="s">
        <v>8987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4">
      <c r="A31899">
        <v>51151</v>
      </c>
      <c r="B31899">
        <v>37324</v>
      </c>
      <c r="C31899" t="s">
        <v>8987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4">
      <c r="A31900">
        <v>51151</v>
      </c>
      <c r="B31900">
        <v>37325</v>
      </c>
      <c r="C31900" t="s">
        <v>8987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4">
      <c r="A31901">
        <v>51151</v>
      </c>
      <c r="B31901">
        <v>37326</v>
      </c>
      <c r="C31901" t="s">
        <v>8987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4">
      <c r="A31902">
        <v>51151</v>
      </c>
      <c r="B31902">
        <v>37327</v>
      </c>
      <c r="C31902" t="s">
        <v>8987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4">
      <c r="A31903">
        <v>51151</v>
      </c>
      <c r="B31903">
        <v>37328</v>
      </c>
      <c r="C31903" t="s">
        <v>8987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4">
      <c r="A31904">
        <v>51151</v>
      </c>
      <c r="B31904">
        <v>37329</v>
      </c>
      <c r="C31904" t="s">
        <v>8987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4">
      <c r="A31905">
        <v>51151</v>
      </c>
      <c r="B31905">
        <v>37330</v>
      </c>
      <c r="C31905" t="s">
        <v>8987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4">
      <c r="A31906">
        <v>51151</v>
      </c>
      <c r="B31906">
        <v>37331</v>
      </c>
      <c r="C31906" t="s">
        <v>8987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4">
      <c r="A31907">
        <v>51151</v>
      </c>
      <c r="B31907">
        <v>37332</v>
      </c>
      <c r="C31907" t="s">
        <v>8987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4">
      <c r="A31908">
        <v>51151</v>
      </c>
      <c r="B31908">
        <v>37333</v>
      </c>
      <c r="C31908" t="s">
        <v>8987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4">
      <c r="A31909">
        <v>51151</v>
      </c>
      <c r="B31909">
        <v>37334</v>
      </c>
      <c r="C31909" t="s">
        <v>8987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4">
      <c r="A31910">
        <v>51151</v>
      </c>
      <c r="B31910">
        <v>37335</v>
      </c>
      <c r="C31910" t="s">
        <v>8987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4">
      <c r="A31911">
        <v>51151</v>
      </c>
      <c r="B31911">
        <v>37336</v>
      </c>
      <c r="C31911" t="s">
        <v>8987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4">
      <c r="A31912">
        <v>51151</v>
      </c>
      <c r="B31912">
        <v>37337</v>
      </c>
      <c r="C31912" t="s">
        <v>8987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4">
      <c r="A31913">
        <v>51151</v>
      </c>
      <c r="B31913">
        <v>37338</v>
      </c>
      <c r="C31913" t="s">
        <v>8987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4">
      <c r="A31914">
        <v>51151</v>
      </c>
      <c r="B31914">
        <v>37339</v>
      </c>
      <c r="C31914" t="s">
        <v>8987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4">
      <c r="A31915">
        <v>51151</v>
      </c>
      <c r="B31915">
        <v>37340</v>
      </c>
      <c r="C31915" t="s">
        <v>8987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4">
      <c r="A31916">
        <v>51151</v>
      </c>
      <c r="B31916">
        <v>37341</v>
      </c>
      <c r="C31916" t="s">
        <v>8987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4">
      <c r="A31917">
        <v>51151</v>
      </c>
      <c r="B31917">
        <v>37342</v>
      </c>
      <c r="C31917" t="s">
        <v>8987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4">
      <c r="A31918">
        <v>51151</v>
      </c>
      <c r="B31918">
        <v>37343</v>
      </c>
      <c r="C31918" t="s">
        <v>8987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4">
      <c r="A31919">
        <v>51151</v>
      </c>
      <c r="B31919">
        <v>37344</v>
      </c>
      <c r="C31919" t="s">
        <v>8987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4">
      <c r="A31920">
        <v>51152</v>
      </c>
      <c r="B31920">
        <v>37345</v>
      </c>
      <c r="C31920" t="s">
        <v>8988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4">
      <c r="A31921">
        <v>51152</v>
      </c>
      <c r="B31921">
        <v>37346</v>
      </c>
      <c r="C31921" t="s">
        <v>8988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4">
      <c r="A31922">
        <v>51152</v>
      </c>
      <c r="B31922">
        <v>37347</v>
      </c>
      <c r="C31922" t="s">
        <v>8988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4">
      <c r="A31923">
        <v>51152</v>
      </c>
      <c r="B31923">
        <v>37348</v>
      </c>
      <c r="C31923" t="s">
        <v>8988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4">
      <c r="A31924">
        <v>51152</v>
      </c>
      <c r="B31924">
        <v>37349</v>
      </c>
      <c r="C31924" t="s">
        <v>8988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4">
      <c r="A31925">
        <v>51152</v>
      </c>
      <c r="B31925">
        <v>37350</v>
      </c>
      <c r="C31925" t="s">
        <v>8988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4">
      <c r="A31926">
        <v>51152</v>
      </c>
      <c r="B31926">
        <v>37351</v>
      </c>
      <c r="C31926" t="s">
        <v>8988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4">
      <c r="A31927">
        <v>51152</v>
      </c>
      <c r="B31927">
        <v>37352</v>
      </c>
      <c r="C31927" t="s">
        <v>8988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4">
      <c r="A31928">
        <v>51152</v>
      </c>
      <c r="B31928">
        <v>37353</v>
      </c>
      <c r="C31928" t="s">
        <v>8988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4">
      <c r="A31929">
        <v>51152</v>
      </c>
      <c r="B31929">
        <v>37354</v>
      </c>
      <c r="C31929" t="s">
        <v>8988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4">
      <c r="A31930">
        <v>51152</v>
      </c>
      <c r="B31930">
        <v>37355</v>
      </c>
      <c r="C31930" t="s">
        <v>8988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4">
      <c r="A31931">
        <v>51152</v>
      </c>
      <c r="B31931">
        <v>37356</v>
      </c>
      <c r="C31931" t="s">
        <v>8988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4">
      <c r="A31932">
        <v>51153</v>
      </c>
      <c r="B31932">
        <v>37357</v>
      </c>
      <c r="C31932" t="s">
        <v>8989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4">
      <c r="A31933">
        <v>51153</v>
      </c>
      <c r="B31933">
        <v>37358</v>
      </c>
      <c r="C31933" t="s">
        <v>8989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4">
      <c r="A31934">
        <v>51153</v>
      </c>
      <c r="B31934">
        <v>37359</v>
      </c>
      <c r="C31934" t="s">
        <v>8989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4">
      <c r="A31935">
        <v>51153</v>
      </c>
      <c r="B31935">
        <v>37360</v>
      </c>
      <c r="C31935" t="s">
        <v>8989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4">
      <c r="A31936">
        <v>51153</v>
      </c>
      <c r="B31936">
        <v>37361</v>
      </c>
      <c r="C31936" t="s">
        <v>8989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4">
      <c r="A31937">
        <v>51153</v>
      </c>
      <c r="B31937">
        <v>37362</v>
      </c>
      <c r="C31937" t="s">
        <v>8989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4">
      <c r="A31938">
        <v>51153</v>
      </c>
      <c r="B31938">
        <v>37363</v>
      </c>
      <c r="C31938" t="s">
        <v>8989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4">
      <c r="A31939">
        <v>51153</v>
      </c>
      <c r="B31939">
        <v>37364</v>
      </c>
      <c r="C31939" t="s">
        <v>8989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4">
      <c r="A31940">
        <v>51153</v>
      </c>
      <c r="B31940">
        <v>37365</v>
      </c>
      <c r="C31940" t="s">
        <v>8989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4">
      <c r="A31941">
        <v>51153</v>
      </c>
      <c r="B31941">
        <v>37366</v>
      </c>
      <c r="C31941" t="s">
        <v>8989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4">
      <c r="A31942">
        <v>51153</v>
      </c>
      <c r="B31942">
        <v>37367</v>
      </c>
      <c r="C31942" t="s">
        <v>8989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4">
      <c r="A31943">
        <v>51153</v>
      </c>
      <c r="B31943">
        <v>37368</v>
      </c>
      <c r="C31943" t="s">
        <v>8989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4">
      <c r="A31944">
        <v>51153</v>
      </c>
      <c r="B31944">
        <v>37369</v>
      </c>
      <c r="C31944" t="s">
        <v>8989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4">
      <c r="A31945">
        <v>51153</v>
      </c>
      <c r="B31945">
        <v>37370</v>
      </c>
      <c r="C31945" t="s">
        <v>8989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4">
      <c r="A31946">
        <v>51153</v>
      </c>
      <c r="B31946">
        <v>37371</v>
      </c>
      <c r="C31946" t="s">
        <v>8989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4">
      <c r="A31947">
        <v>51153</v>
      </c>
      <c r="B31947">
        <v>37372</v>
      </c>
      <c r="C31947" t="s">
        <v>8989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4">
      <c r="A31948">
        <v>51153</v>
      </c>
      <c r="B31948">
        <v>37373</v>
      </c>
      <c r="C31948" t="s">
        <v>8989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4">
      <c r="A31949">
        <v>51153</v>
      </c>
      <c r="B31949">
        <v>37374</v>
      </c>
      <c r="C31949" t="s">
        <v>8989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4">
      <c r="A31950">
        <v>51153</v>
      </c>
      <c r="B31950">
        <v>37375</v>
      </c>
      <c r="C31950" t="s">
        <v>8989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4">
      <c r="A31951">
        <v>51153</v>
      </c>
      <c r="B31951">
        <v>37376</v>
      </c>
      <c r="C31951" t="s">
        <v>8989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4">
      <c r="A31952">
        <v>51153</v>
      </c>
      <c r="B31952">
        <v>37377</v>
      </c>
      <c r="C31952" t="s">
        <v>8989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4">
      <c r="A31953">
        <v>51153</v>
      </c>
      <c r="B31953">
        <v>37378</v>
      </c>
      <c r="C31953" t="s">
        <v>8989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4">
      <c r="A31954">
        <v>51153</v>
      </c>
      <c r="B31954">
        <v>37379</v>
      </c>
      <c r="C31954" t="s">
        <v>8989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4">
      <c r="A31955">
        <v>51153</v>
      </c>
      <c r="B31955">
        <v>37380</v>
      </c>
      <c r="C31955" t="s">
        <v>8989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4">
      <c r="A31956">
        <v>51153</v>
      </c>
      <c r="B31956">
        <v>37381</v>
      </c>
      <c r="C31956" t="s">
        <v>8989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4">
      <c r="A31957">
        <v>51153</v>
      </c>
      <c r="B31957">
        <v>37382</v>
      </c>
      <c r="C31957" t="s">
        <v>8989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4">
      <c r="A31958">
        <v>51153</v>
      </c>
      <c r="B31958">
        <v>37383</v>
      </c>
      <c r="C31958" t="s">
        <v>8989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4">
      <c r="A31959">
        <v>51153</v>
      </c>
      <c r="B31959">
        <v>37384</v>
      </c>
      <c r="C31959" t="s">
        <v>8989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4">
      <c r="A31960">
        <v>51153</v>
      </c>
      <c r="B31960">
        <v>37385</v>
      </c>
      <c r="C31960" t="s">
        <v>8989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4">
      <c r="A31961">
        <v>51153</v>
      </c>
      <c r="B31961">
        <v>37386</v>
      </c>
      <c r="C31961" t="s">
        <v>8989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4">
      <c r="A31962">
        <v>51153</v>
      </c>
      <c r="B31962">
        <v>37387</v>
      </c>
      <c r="C31962" t="s">
        <v>8989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4">
      <c r="A31963">
        <v>51153</v>
      </c>
      <c r="B31963">
        <v>37388</v>
      </c>
      <c r="C31963" t="s">
        <v>8989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4">
      <c r="A31964">
        <v>51153</v>
      </c>
      <c r="B31964">
        <v>37389</v>
      </c>
      <c r="C31964" t="s">
        <v>8989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4">
      <c r="A31965">
        <v>51153</v>
      </c>
      <c r="B31965">
        <v>37390</v>
      </c>
      <c r="C31965" t="s">
        <v>8989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4">
      <c r="A31966">
        <v>51153</v>
      </c>
      <c r="B31966">
        <v>37391</v>
      </c>
      <c r="C31966" t="s">
        <v>8989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4">
      <c r="A31967">
        <v>51154</v>
      </c>
      <c r="B31967">
        <v>37392</v>
      </c>
      <c r="C31967" t="s">
        <v>8990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4">
      <c r="A31968">
        <v>51154</v>
      </c>
      <c r="B31968">
        <v>37393</v>
      </c>
      <c r="C31968" t="s">
        <v>8990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4">
      <c r="A31969">
        <v>51154</v>
      </c>
      <c r="B31969">
        <v>37394</v>
      </c>
      <c r="C31969" t="s">
        <v>8990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4">
      <c r="A31970">
        <v>51154</v>
      </c>
      <c r="B31970">
        <v>37395</v>
      </c>
      <c r="C31970" t="s">
        <v>8990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4">
      <c r="A31971">
        <v>51154</v>
      </c>
      <c r="B31971">
        <v>37396</v>
      </c>
      <c r="C31971" t="s">
        <v>8990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4">
      <c r="A31972">
        <v>51154</v>
      </c>
      <c r="B31972">
        <v>37397</v>
      </c>
      <c r="C31972" t="s">
        <v>8990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4">
      <c r="A31973">
        <v>51154</v>
      </c>
      <c r="B31973">
        <v>37398</v>
      </c>
      <c r="C31973" t="s">
        <v>8990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4">
      <c r="A31974">
        <v>51154</v>
      </c>
      <c r="B31974">
        <v>37399</v>
      </c>
      <c r="C31974" t="s">
        <v>8990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4">
      <c r="A31975">
        <v>51154</v>
      </c>
      <c r="B31975">
        <v>37400</v>
      </c>
      <c r="C31975" t="s">
        <v>8990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4">
      <c r="A31976">
        <v>51154</v>
      </c>
      <c r="B31976">
        <v>37401</v>
      </c>
      <c r="C31976" t="s">
        <v>8990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4">
      <c r="A31977">
        <v>51154</v>
      </c>
      <c r="B31977">
        <v>37402</v>
      </c>
      <c r="C31977" t="s">
        <v>8990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4">
      <c r="A31978">
        <v>51154</v>
      </c>
      <c r="B31978">
        <v>37403</v>
      </c>
      <c r="C31978" t="s">
        <v>8990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4">
      <c r="A31979">
        <v>51154</v>
      </c>
      <c r="B31979">
        <v>37404</v>
      </c>
      <c r="C31979" t="s">
        <v>8990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4">
      <c r="A31980">
        <v>51154</v>
      </c>
      <c r="B31980">
        <v>37405</v>
      </c>
      <c r="C31980" t="s">
        <v>8990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4">
      <c r="A31981">
        <v>51154</v>
      </c>
      <c r="B31981">
        <v>37406</v>
      </c>
      <c r="C31981" t="s">
        <v>8990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4">
      <c r="A31982">
        <v>51154</v>
      </c>
      <c r="B31982">
        <v>37407</v>
      </c>
      <c r="C31982" t="s">
        <v>8990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4">
      <c r="A31983">
        <v>51154</v>
      </c>
      <c r="B31983">
        <v>37408</v>
      </c>
      <c r="C31983" t="s">
        <v>8990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4">
      <c r="A31984">
        <v>51154</v>
      </c>
      <c r="B31984">
        <v>37409</v>
      </c>
      <c r="C31984" t="s">
        <v>8990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4">
      <c r="A31985">
        <v>51154</v>
      </c>
      <c r="B31985">
        <v>37410</v>
      </c>
      <c r="C31985" t="s">
        <v>8990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4">
      <c r="A31986">
        <v>51154</v>
      </c>
      <c r="B31986">
        <v>37411</v>
      </c>
      <c r="C31986" t="s">
        <v>8990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4">
      <c r="A31987">
        <v>51154</v>
      </c>
      <c r="B31987">
        <v>37412</v>
      </c>
      <c r="C31987" t="s">
        <v>8990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4">
      <c r="A31988">
        <v>51154</v>
      </c>
      <c r="B31988">
        <v>37413</v>
      </c>
      <c r="C31988" t="s">
        <v>8990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4">
      <c r="A31989">
        <v>51154</v>
      </c>
      <c r="B31989">
        <v>37414</v>
      </c>
      <c r="C31989" t="s">
        <v>8990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4">
      <c r="A31990">
        <v>51154</v>
      </c>
      <c r="B31990">
        <v>37415</v>
      </c>
      <c r="C31990" t="s">
        <v>8990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4">
      <c r="A31991">
        <v>51154</v>
      </c>
      <c r="B31991">
        <v>37416</v>
      </c>
      <c r="C31991" t="s">
        <v>8990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4">
      <c r="A31992">
        <v>51154</v>
      </c>
      <c r="B31992">
        <v>37417</v>
      </c>
      <c r="C31992" t="s">
        <v>8990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4">
      <c r="A31993">
        <v>51154</v>
      </c>
      <c r="B31993">
        <v>37418</v>
      </c>
      <c r="C31993" t="s">
        <v>8990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4">
      <c r="A31994">
        <v>51154</v>
      </c>
      <c r="B31994">
        <v>37419</v>
      </c>
      <c r="C31994" t="s">
        <v>8990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4">
      <c r="A31995">
        <v>51154</v>
      </c>
      <c r="B31995">
        <v>37420</v>
      </c>
      <c r="C31995" t="s">
        <v>8990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4">
      <c r="A31996">
        <v>51154</v>
      </c>
      <c r="B31996">
        <v>37421</v>
      </c>
      <c r="C31996" t="s">
        <v>8990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4">
      <c r="A31997">
        <v>51154</v>
      </c>
      <c r="B31997">
        <v>37422</v>
      </c>
      <c r="C31997" t="s">
        <v>8990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4">
      <c r="A31998">
        <v>51154</v>
      </c>
      <c r="B31998">
        <v>37423</v>
      </c>
      <c r="C31998" t="s">
        <v>8990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4">
      <c r="A31999">
        <v>51154</v>
      </c>
      <c r="B31999">
        <v>37424</v>
      </c>
      <c r="C31999" t="s">
        <v>8990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4">
      <c r="A32000">
        <v>51154</v>
      </c>
      <c r="B32000">
        <v>37425</v>
      </c>
      <c r="C32000" t="s">
        <v>8990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4">
      <c r="A32001">
        <v>51154</v>
      </c>
      <c r="B32001">
        <v>37426</v>
      </c>
      <c r="C32001" t="s">
        <v>8990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4">
      <c r="A32002">
        <v>51154</v>
      </c>
      <c r="B32002">
        <v>37427</v>
      </c>
      <c r="C32002" t="s">
        <v>8990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4">
      <c r="A32003">
        <v>51154</v>
      </c>
      <c r="B32003">
        <v>37428</v>
      </c>
      <c r="C32003" t="s">
        <v>8990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4">
      <c r="A32004">
        <v>51154</v>
      </c>
      <c r="B32004">
        <v>37429</v>
      </c>
      <c r="C32004" t="s">
        <v>8990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4">
      <c r="A32005">
        <v>51154</v>
      </c>
      <c r="B32005">
        <v>37430</v>
      </c>
      <c r="C32005" t="s">
        <v>8990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4">
      <c r="A32006">
        <v>51154</v>
      </c>
      <c r="B32006">
        <v>37431</v>
      </c>
      <c r="C32006" t="s">
        <v>8990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4">
      <c r="A32007">
        <v>51154</v>
      </c>
      <c r="B32007">
        <v>37432</v>
      </c>
      <c r="C32007" t="s">
        <v>8990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4">
      <c r="A32008">
        <v>51154</v>
      </c>
      <c r="B32008">
        <v>37433</v>
      </c>
      <c r="C32008" t="s">
        <v>8990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4">
      <c r="A32009">
        <v>51154</v>
      </c>
      <c r="B32009">
        <v>37434</v>
      </c>
      <c r="C32009" t="s">
        <v>8990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4">
      <c r="A32010">
        <v>51154</v>
      </c>
      <c r="B32010">
        <v>37435</v>
      </c>
      <c r="C32010" t="s">
        <v>8990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4">
      <c r="A32011">
        <v>51154</v>
      </c>
      <c r="B32011">
        <v>37436</v>
      </c>
      <c r="C32011" t="s">
        <v>8990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4">
      <c r="A32012">
        <v>51154</v>
      </c>
      <c r="B32012">
        <v>37437</v>
      </c>
      <c r="C32012" t="s">
        <v>8990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4">
      <c r="A32013">
        <v>51154</v>
      </c>
      <c r="B32013">
        <v>37438</v>
      </c>
      <c r="C32013" t="s">
        <v>8990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4">
      <c r="A32014">
        <v>51154</v>
      </c>
      <c r="B32014">
        <v>37439</v>
      </c>
      <c r="C32014" t="s">
        <v>8990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4">
      <c r="A32015">
        <v>51154</v>
      </c>
      <c r="B32015">
        <v>37440</v>
      </c>
      <c r="C32015" t="s">
        <v>8990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4">
      <c r="A32016">
        <v>51155</v>
      </c>
      <c r="B32016">
        <v>37441</v>
      </c>
      <c r="C32016" t="s">
        <v>9731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4">
      <c r="A32017">
        <v>51155</v>
      </c>
      <c r="B32017">
        <v>37442</v>
      </c>
      <c r="C32017" t="s">
        <v>9731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4">
      <c r="A32018">
        <v>51155</v>
      </c>
      <c r="B32018">
        <v>37443</v>
      </c>
      <c r="C32018" t="s">
        <v>9731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4">
      <c r="A32019">
        <v>51155</v>
      </c>
      <c r="B32019">
        <v>37444</v>
      </c>
      <c r="C32019" t="s">
        <v>9731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4">
      <c r="A32020">
        <v>51155</v>
      </c>
      <c r="B32020">
        <v>37445</v>
      </c>
      <c r="C32020" t="s">
        <v>9731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4">
      <c r="A32021">
        <v>51155</v>
      </c>
      <c r="B32021">
        <v>37446</v>
      </c>
      <c r="C32021" t="s">
        <v>9731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4">
      <c r="A32022">
        <v>51155</v>
      </c>
      <c r="B32022">
        <v>37447</v>
      </c>
      <c r="C32022" t="s">
        <v>9731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4">
      <c r="A32023">
        <v>51155</v>
      </c>
      <c r="B32023">
        <v>37448</v>
      </c>
      <c r="C32023" t="s">
        <v>9731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4">
      <c r="A32024">
        <v>51155</v>
      </c>
      <c r="B32024">
        <v>37449</v>
      </c>
      <c r="C32024" t="s">
        <v>9731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4">
      <c r="A32025">
        <v>51155</v>
      </c>
      <c r="B32025">
        <v>37450</v>
      </c>
      <c r="C32025" t="s">
        <v>9731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4">
      <c r="A32026">
        <v>51155</v>
      </c>
      <c r="B32026">
        <v>37451</v>
      </c>
      <c r="C32026" t="s">
        <v>9731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4">
      <c r="A32027">
        <v>51155</v>
      </c>
      <c r="B32027">
        <v>37452</v>
      </c>
      <c r="C32027" t="s">
        <v>9731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4">
      <c r="A32028">
        <v>51155</v>
      </c>
      <c r="B32028">
        <v>37453</v>
      </c>
      <c r="C32028" t="s">
        <v>9731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4">
      <c r="A32029">
        <v>51155</v>
      </c>
      <c r="B32029">
        <v>37454</v>
      </c>
      <c r="C32029" t="s">
        <v>9731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4">
      <c r="A32030">
        <v>51155</v>
      </c>
      <c r="B32030">
        <v>37455</v>
      </c>
      <c r="C32030" t="s">
        <v>9731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4">
      <c r="A32031">
        <v>51155</v>
      </c>
      <c r="B32031">
        <v>37456</v>
      </c>
      <c r="C32031" t="s">
        <v>9731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4">
      <c r="A32032">
        <v>51155</v>
      </c>
      <c r="B32032">
        <v>37457</v>
      </c>
      <c r="C32032" t="s">
        <v>9731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4">
      <c r="A32033">
        <v>51155</v>
      </c>
      <c r="B32033">
        <v>37458</v>
      </c>
      <c r="C32033" t="s">
        <v>9731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4">
      <c r="A32034">
        <v>51155</v>
      </c>
      <c r="B32034">
        <v>37459</v>
      </c>
      <c r="C32034" t="s">
        <v>9731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4">
      <c r="A32035">
        <v>51155</v>
      </c>
      <c r="B32035">
        <v>37460</v>
      </c>
      <c r="C32035" t="s">
        <v>9731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4">
      <c r="A32036">
        <v>51155</v>
      </c>
      <c r="B32036">
        <v>37461</v>
      </c>
      <c r="C32036" t="s">
        <v>9731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4">
      <c r="A32037">
        <v>51155</v>
      </c>
      <c r="B32037">
        <v>37462</v>
      </c>
      <c r="C32037" t="s">
        <v>9731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4">
      <c r="A32038">
        <v>51155</v>
      </c>
      <c r="B32038">
        <v>37463</v>
      </c>
      <c r="C32038" t="s">
        <v>9731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4">
      <c r="A32039">
        <v>51155</v>
      </c>
      <c r="B32039">
        <v>37464</v>
      </c>
      <c r="C32039" t="s">
        <v>9731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4">
      <c r="A32040">
        <v>51155</v>
      </c>
      <c r="B32040">
        <v>37465</v>
      </c>
      <c r="C32040" t="s">
        <v>9731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4">
      <c r="A32041">
        <v>51155</v>
      </c>
      <c r="B32041">
        <v>37466</v>
      </c>
      <c r="C32041" t="s">
        <v>9731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4">
      <c r="A32042">
        <v>51156</v>
      </c>
      <c r="B32042">
        <v>37467</v>
      </c>
      <c r="C32042" t="s">
        <v>8991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4">
      <c r="A32043">
        <v>51156</v>
      </c>
      <c r="B32043">
        <v>37468</v>
      </c>
      <c r="C32043" t="s">
        <v>8991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4">
      <c r="A32044">
        <v>51156</v>
      </c>
      <c r="B32044">
        <v>37469</v>
      </c>
      <c r="C32044" t="s">
        <v>8991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4">
      <c r="A32045">
        <v>51156</v>
      </c>
      <c r="B32045">
        <v>37470</v>
      </c>
      <c r="C32045" t="s">
        <v>8991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4">
      <c r="A32046">
        <v>51156</v>
      </c>
      <c r="B32046">
        <v>37471</v>
      </c>
      <c r="C32046" t="s">
        <v>8991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4">
      <c r="A32047">
        <v>51156</v>
      </c>
      <c r="B32047">
        <v>37472</v>
      </c>
      <c r="C32047" t="s">
        <v>8991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4">
      <c r="A32048">
        <v>51156</v>
      </c>
      <c r="B32048">
        <v>37473</v>
      </c>
      <c r="C32048" t="s">
        <v>8991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4">
      <c r="A32049">
        <v>51157</v>
      </c>
      <c r="B32049">
        <v>37474</v>
      </c>
      <c r="C32049" t="s">
        <v>8992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4">
      <c r="A32050">
        <v>51157</v>
      </c>
      <c r="B32050">
        <v>37475</v>
      </c>
      <c r="C32050" t="s">
        <v>8992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4">
      <c r="A32051">
        <v>51157</v>
      </c>
      <c r="B32051">
        <v>37476</v>
      </c>
      <c r="C32051" t="s">
        <v>8992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4">
      <c r="A32052">
        <v>51157</v>
      </c>
      <c r="B32052">
        <v>37477</v>
      </c>
      <c r="C32052" t="s">
        <v>8992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4">
      <c r="A32053">
        <v>51157</v>
      </c>
      <c r="B32053">
        <v>37478</v>
      </c>
      <c r="C32053" t="s">
        <v>8992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4">
      <c r="A32054">
        <v>51157</v>
      </c>
      <c r="B32054">
        <v>37479</v>
      </c>
      <c r="C32054" t="s">
        <v>8992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4">
      <c r="A32055">
        <v>51157</v>
      </c>
      <c r="B32055">
        <v>37480</v>
      </c>
      <c r="C32055" t="s">
        <v>8992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4">
      <c r="A32056">
        <v>51157</v>
      </c>
      <c r="B32056">
        <v>37481</v>
      </c>
      <c r="C32056" t="s">
        <v>8992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4">
      <c r="A32057">
        <v>51157</v>
      </c>
      <c r="B32057">
        <v>37482</v>
      </c>
      <c r="C32057" t="s">
        <v>8992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4">
      <c r="A32058">
        <v>51157</v>
      </c>
      <c r="B32058">
        <v>37483</v>
      </c>
      <c r="C32058" t="s">
        <v>8992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4">
      <c r="A32059">
        <v>51157</v>
      </c>
      <c r="B32059">
        <v>37484</v>
      </c>
      <c r="C32059" t="s">
        <v>8992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4">
      <c r="A32060">
        <v>51157</v>
      </c>
      <c r="B32060">
        <v>37485</v>
      </c>
      <c r="C32060" t="s">
        <v>8992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4">
      <c r="A32061">
        <v>51157</v>
      </c>
      <c r="B32061">
        <v>37486</v>
      </c>
      <c r="C32061" t="s">
        <v>8992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4">
      <c r="A32062">
        <v>51157</v>
      </c>
      <c r="B32062">
        <v>37487</v>
      </c>
      <c r="C32062" t="s">
        <v>8992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4">
      <c r="A32063">
        <v>51157</v>
      </c>
      <c r="B32063">
        <v>37488</v>
      </c>
      <c r="C32063" t="s">
        <v>8992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4">
      <c r="A32064">
        <v>51157</v>
      </c>
      <c r="B32064">
        <v>37489</v>
      </c>
      <c r="C32064" t="s">
        <v>8992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4">
      <c r="A32065">
        <v>51157</v>
      </c>
      <c r="B32065">
        <v>37490</v>
      </c>
      <c r="C32065" t="s">
        <v>8992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4">
      <c r="A32066">
        <v>51157</v>
      </c>
      <c r="B32066">
        <v>37491</v>
      </c>
      <c r="C32066" t="s">
        <v>8992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4">
      <c r="A32067">
        <v>51157</v>
      </c>
      <c r="B32067">
        <v>37492</v>
      </c>
      <c r="C32067" t="s">
        <v>8992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4">
      <c r="A32068">
        <v>51157</v>
      </c>
      <c r="B32068">
        <v>37493</v>
      </c>
      <c r="C32068" t="s">
        <v>8992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4">
      <c r="A32069">
        <v>51157</v>
      </c>
      <c r="B32069">
        <v>37494</v>
      </c>
      <c r="C32069" t="s">
        <v>8992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4">
      <c r="A32070">
        <v>51157</v>
      </c>
      <c r="B32070">
        <v>37495</v>
      </c>
      <c r="C32070" t="s">
        <v>8992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4">
      <c r="A32071">
        <v>51157</v>
      </c>
      <c r="B32071">
        <v>37496</v>
      </c>
      <c r="C32071" t="s">
        <v>8992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4">
      <c r="A32072">
        <v>51157</v>
      </c>
      <c r="B32072">
        <v>37497</v>
      </c>
      <c r="C32072" t="s">
        <v>8992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4">
      <c r="A32073">
        <v>51157</v>
      </c>
      <c r="B32073">
        <v>37498</v>
      </c>
      <c r="C32073" t="s">
        <v>8992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4">
      <c r="A32074">
        <v>51157</v>
      </c>
      <c r="B32074">
        <v>37499</v>
      </c>
      <c r="C32074" t="s">
        <v>8992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4">
      <c r="A32075">
        <v>51157</v>
      </c>
      <c r="B32075">
        <v>37500</v>
      </c>
      <c r="C32075" t="s">
        <v>8992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4">
      <c r="A32076">
        <v>51157</v>
      </c>
      <c r="B32076">
        <v>37501</v>
      </c>
      <c r="C32076" t="s">
        <v>8992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4">
      <c r="A32077">
        <v>51157</v>
      </c>
      <c r="B32077">
        <v>37502</v>
      </c>
      <c r="C32077" t="s">
        <v>8992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4">
      <c r="A32078">
        <v>51157</v>
      </c>
      <c r="B32078">
        <v>37503</v>
      </c>
      <c r="C32078" t="s">
        <v>8992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4">
      <c r="A32079">
        <v>51157</v>
      </c>
      <c r="B32079">
        <v>37504</v>
      </c>
      <c r="C32079" t="s">
        <v>8992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4">
      <c r="A32080">
        <v>51157</v>
      </c>
      <c r="B32080">
        <v>37505</v>
      </c>
      <c r="C32080" t="s">
        <v>8992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4">
      <c r="A32081">
        <v>51157</v>
      </c>
      <c r="B32081">
        <v>37506</v>
      </c>
      <c r="C32081" t="s">
        <v>8992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4">
      <c r="A32082">
        <v>51157</v>
      </c>
      <c r="B32082">
        <v>37507</v>
      </c>
      <c r="C32082" t="s">
        <v>8992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4">
      <c r="A32083">
        <v>51157</v>
      </c>
      <c r="B32083">
        <v>37508</v>
      </c>
      <c r="C32083" t="s">
        <v>8992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4">
      <c r="A32084">
        <v>51157</v>
      </c>
      <c r="B32084">
        <v>37509</v>
      </c>
      <c r="C32084" t="s">
        <v>8992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4">
      <c r="A32085">
        <v>51157</v>
      </c>
      <c r="B32085">
        <v>37510</v>
      </c>
      <c r="C32085" t="s">
        <v>8992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4">
      <c r="A32086">
        <v>51157</v>
      </c>
      <c r="B32086">
        <v>37511</v>
      </c>
      <c r="C32086" t="s">
        <v>8992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4">
      <c r="A32087">
        <v>51157</v>
      </c>
      <c r="B32087">
        <v>37512</v>
      </c>
      <c r="C32087" t="s">
        <v>8992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4">
      <c r="A32088">
        <v>51157</v>
      </c>
      <c r="B32088">
        <v>37513</v>
      </c>
      <c r="C32088" t="s">
        <v>8992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4">
      <c r="A32089">
        <v>51157</v>
      </c>
      <c r="B32089">
        <v>37514</v>
      </c>
      <c r="C32089" t="s">
        <v>8992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4">
      <c r="A32090">
        <v>51157</v>
      </c>
      <c r="B32090">
        <v>37515</v>
      </c>
      <c r="C32090" t="s">
        <v>8992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4">
      <c r="A32091">
        <v>51157</v>
      </c>
      <c r="B32091">
        <v>37516</v>
      </c>
      <c r="C32091" t="s">
        <v>8992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4">
      <c r="A32092">
        <v>51157</v>
      </c>
      <c r="B32092">
        <v>37517</v>
      </c>
      <c r="C32092" t="s">
        <v>8992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4">
      <c r="A32093">
        <v>51157</v>
      </c>
      <c r="B32093">
        <v>37518</v>
      </c>
      <c r="C32093" t="s">
        <v>8992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4">
      <c r="A32094">
        <v>51157</v>
      </c>
      <c r="B32094">
        <v>37519</v>
      </c>
      <c r="C32094" t="s">
        <v>8992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4">
      <c r="A32095">
        <v>51157</v>
      </c>
      <c r="B32095">
        <v>37520</v>
      </c>
      <c r="C32095" t="s">
        <v>8992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4">
      <c r="A32096">
        <v>51157</v>
      </c>
      <c r="B32096">
        <v>37521</v>
      </c>
      <c r="C32096" t="s">
        <v>8992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4">
      <c r="A32097">
        <v>51157</v>
      </c>
      <c r="B32097">
        <v>37522</v>
      </c>
      <c r="C32097" t="s">
        <v>8992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4">
      <c r="A32098">
        <v>51157</v>
      </c>
      <c r="B32098">
        <v>37523</v>
      </c>
      <c r="C32098" t="s">
        <v>8992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4">
      <c r="A32099">
        <v>51157</v>
      </c>
      <c r="B32099">
        <v>37524</v>
      </c>
      <c r="C32099" t="s">
        <v>8992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4">
      <c r="A32100">
        <v>51157</v>
      </c>
      <c r="B32100">
        <v>37525</v>
      </c>
      <c r="C32100" t="s">
        <v>8992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4">
      <c r="A32101">
        <v>51157</v>
      </c>
      <c r="B32101">
        <v>37526</v>
      </c>
      <c r="C32101" t="s">
        <v>8992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4">
      <c r="A32102">
        <v>51157</v>
      </c>
      <c r="B32102">
        <v>37527</v>
      </c>
      <c r="C32102" t="s">
        <v>8992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4">
      <c r="A32103">
        <v>51157</v>
      </c>
      <c r="B32103">
        <v>37528</v>
      </c>
      <c r="C32103" t="s">
        <v>8992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4">
      <c r="A32104">
        <v>51157</v>
      </c>
      <c r="B32104">
        <v>37529</v>
      </c>
      <c r="C32104" t="s">
        <v>8992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4">
      <c r="A32105">
        <v>51157</v>
      </c>
      <c r="B32105">
        <v>37530</v>
      </c>
      <c r="C32105" t="s">
        <v>8992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4">
      <c r="A32106">
        <v>51158</v>
      </c>
      <c r="B32106">
        <v>37531</v>
      </c>
      <c r="C32106" t="s">
        <v>9391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4">
      <c r="A32107">
        <v>51158</v>
      </c>
      <c r="B32107">
        <v>37532</v>
      </c>
      <c r="C32107" t="s">
        <v>9391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4">
      <c r="A32108">
        <v>51158</v>
      </c>
      <c r="B32108">
        <v>37533</v>
      </c>
      <c r="C32108" t="s">
        <v>9391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4">
      <c r="A32109">
        <v>51158</v>
      </c>
      <c r="B32109">
        <v>37534</v>
      </c>
      <c r="C32109" t="s">
        <v>9391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4">
      <c r="A32110">
        <v>51158</v>
      </c>
      <c r="B32110">
        <v>37535</v>
      </c>
      <c r="C32110" t="s">
        <v>9391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4">
      <c r="A32111">
        <v>51158</v>
      </c>
      <c r="B32111">
        <v>37536</v>
      </c>
      <c r="C32111" t="s">
        <v>9391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4">
      <c r="A32112">
        <v>51158</v>
      </c>
      <c r="B32112">
        <v>37537</v>
      </c>
      <c r="C32112" t="s">
        <v>9391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4">
      <c r="A32113">
        <v>51159</v>
      </c>
      <c r="B32113">
        <v>37538</v>
      </c>
      <c r="C32113" t="s">
        <v>9828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4">
      <c r="A32114">
        <v>51159</v>
      </c>
      <c r="B32114">
        <v>37539</v>
      </c>
      <c r="C32114" t="s">
        <v>9828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4">
      <c r="A32115">
        <v>51159</v>
      </c>
      <c r="B32115">
        <v>37540</v>
      </c>
      <c r="C32115" t="s">
        <v>9828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4">
      <c r="A32116">
        <v>51160</v>
      </c>
      <c r="B32116">
        <v>37541</v>
      </c>
      <c r="C32116" t="s">
        <v>8993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4">
      <c r="A32117">
        <v>51160</v>
      </c>
      <c r="B32117">
        <v>37542</v>
      </c>
      <c r="C32117" t="s">
        <v>8993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4">
      <c r="A32118">
        <v>51160</v>
      </c>
      <c r="B32118">
        <v>37543</v>
      </c>
      <c r="C32118" t="s">
        <v>8993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4">
      <c r="A32119">
        <v>51160</v>
      </c>
      <c r="B32119">
        <v>37544</v>
      </c>
      <c r="C32119" t="s">
        <v>8993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4">
      <c r="A32120">
        <v>51160</v>
      </c>
      <c r="B32120">
        <v>37545</v>
      </c>
      <c r="C32120" t="s">
        <v>8993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4">
      <c r="A32121">
        <v>51160</v>
      </c>
      <c r="B32121">
        <v>37546</v>
      </c>
      <c r="C32121" t="s">
        <v>8993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4">
      <c r="A32122">
        <v>51160</v>
      </c>
      <c r="B32122">
        <v>37547</v>
      </c>
      <c r="C32122" t="s">
        <v>8993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4">
      <c r="A32123">
        <v>51160</v>
      </c>
      <c r="B32123">
        <v>37548</v>
      </c>
      <c r="C32123" t="s">
        <v>8993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4">
      <c r="A32124">
        <v>51160</v>
      </c>
      <c r="B32124">
        <v>37549</v>
      </c>
      <c r="C32124" t="s">
        <v>8993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4">
      <c r="A32125">
        <v>51160</v>
      </c>
      <c r="B32125">
        <v>37550</v>
      </c>
      <c r="C32125" t="s">
        <v>8993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4">
      <c r="A32126">
        <v>51160</v>
      </c>
      <c r="B32126">
        <v>37551</v>
      </c>
      <c r="C32126" t="s">
        <v>8993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4">
      <c r="A32127">
        <v>51160</v>
      </c>
      <c r="B32127">
        <v>37552</v>
      </c>
      <c r="C32127" t="s">
        <v>8993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4">
      <c r="A32128">
        <v>51160</v>
      </c>
      <c r="B32128">
        <v>37553</v>
      </c>
      <c r="C32128" t="s">
        <v>8993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4">
      <c r="A32129">
        <v>51160</v>
      </c>
      <c r="B32129">
        <v>37554</v>
      </c>
      <c r="C32129" t="s">
        <v>8993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4">
      <c r="A32130">
        <v>51160</v>
      </c>
      <c r="B32130">
        <v>37555</v>
      </c>
      <c r="C32130" t="s">
        <v>8993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4">
      <c r="A32131">
        <v>51160</v>
      </c>
      <c r="B32131">
        <v>37556</v>
      </c>
      <c r="C32131" t="s">
        <v>8993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4">
      <c r="A32132">
        <v>51160</v>
      </c>
      <c r="B32132">
        <v>37557</v>
      </c>
      <c r="C32132" t="s">
        <v>8993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4">
      <c r="A32133">
        <v>51160</v>
      </c>
      <c r="B32133">
        <v>37558</v>
      </c>
      <c r="C32133" t="s">
        <v>8993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4">
      <c r="A32134">
        <v>51160</v>
      </c>
      <c r="B32134">
        <v>37559</v>
      </c>
      <c r="C32134" t="s">
        <v>8993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4">
      <c r="A32135">
        <v>51160</v>
      </c>
      <c r="B32135">
        <v>37560</v>
      </c>
      <c r="C32135" t="s">
        <v>8993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4">
      <c r="A32136">
        <v>51160</v>
      </c>
      <c r="B32136">
        <v>37561</v>
      </c>
      <c r="C32136" t="s">
        <v>8993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4">
      <c r="A32137">
        <v>51160</v>
      </c>
      <c r="B32137">
        <v>37562</v>
      </c>
      <c r="C32137" t="s">
        <v>8993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4">
      <c r="A32138">
        <v>51160</v>
      </c>
      <c r="B32138">
        <v>37563</v>
      </c>
      <c r="C32138" t="s">
        <v>8993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4">
      <c r="A32139">
        <v>51160</v>
      </c>
      <c r="B32139">
        <v>37564</v>
      </c>
      <c r="C32139" t="s">
        <v>8993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4">
      <c r="A32140">
        <v>51160</v>
      </c>
      <c r="B32140">
        <v>37565</v>
      </c>
      <c r="C32140" t="s">
        <v>8993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4">
      <c r="A32141">
        <v>51160</v>
      </c>
      <c r="B32141">
        <v>37566</v>
      </c>
      <c r="C32141" t="s">
        <v>8993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4">
      <c r="A32142">
        <v>51160</v>
      </c>
      <c r="B32142">
        <v>37567</v>
      </c>
      <c r="C32142" t="s">
        <v>8993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4">
      <c r="A32143">
        <v>51160</v>
      </c>
      <c r="B32143">
        <v>37568</v>
      </c>
      <c r="C32143" t="s">
        <v>8993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4">
      <c r="A32144">
        <v>51160</v>
      </c>
      <c r="B32144">
        <v>37569</v>
      </c>
      <c r="C32144" t="s">
        <v>8993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4">
      <c r="A32145">
        <v>51160</v>
      </c>
      <c r="B32145">
        <v>37570</v>
      </c>
      <c r="C32145" t="s">
        <v>8993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4">
      <c r="A32146">
        <v>51160</v>
      </c>
      <c r="B32146">
        <v>37571</v>
      </c>
      <c r="C32146" t="s">
        <v>8993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4">
      <c r="A32147">
        <v>51160</v>
      </c>
      <c r="B32147">
        <v>37572</v>
      </c>
      <c r="C32147" t="s">
        <v>8993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4">
      <c r="A32148">
        <v>51160</v>
      </c>
      <c r="B32148">
        <v>37573</v>
      </c>
      <c r="C32148" t="s">
        <v>8993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4">
      <c r="A32149">
        <v>51160</v>
      </c>
      <c r="B32149">
        <v>37574</v>
      </c>
      <c r="C32149" t="s">
        <v>8993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4">
      <c r="A32150">
        <v>51160</v>
      </c>
      <c r="B32150">
        <v>37575</v>
      </c>
      <c r="C32150" t="s">
        <v>8993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4">
      <c r="A32151">
        <v>51160</v>
      </c>
      <c r="B32151">
        <v>37576</v>
      </c>
      <c r="C32151" t="s">
        <v>8993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4">
      <c r="A32152">
        <v>51160</v>
      </c>
      <c r="B32152">
        <v>37577</v>
      </c>
      <c r="C32152" t="s">
        <v>8993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4">
      <c r="A32153">
        <v>51160</v>
      </c>
      <c r="B32153">
        <v>37578</v>
      </c>
      <c r="C32153" t="s">
        <v>8993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4">
      <c r="A32154">
        <v>51160</v>
      </c>
      <c r="B32154">
        <v>37579</v>
      </c>
      <c r="C32154" t="s">
        <v>8993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4">
      <c r="A32155">
        <v>51160</v>
      </c>
      <c r="B32155">
        <v>37580</v>
      </c>
      <c r="C32155" t="s">
        <v>8993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4">
      <c r="A32156">
        <v>51160</v>
      </c>
      <c r="B32156">
        <v>37581</v>
      </c>
      <c r="C32156" t="s">
        <v>8993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4">
      <c r="A32157">
        <v>51160</v>
      </c>
      <c r="B32157">
        <v>37582</v>
      </c>
      <c r="C32157" t="s">
        <v>8993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4">
      <c r="A32158">
        <v>51160</v>
      </c>
      <c r="B32158">
        <v>37583</v>
      </c>
      <c r="C32158" t="s">
        <v>8993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4">
      <c r="A32159">
        <v>51160</v>
      </c>
      <c r="B32159">
        <v>37584</v>
      </c>
      <c r="C32159" t="s">
        <v>8993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4">
      <c r="A32160">
        <v>51160</v>
      </c>
      <c r="B32160">
        <v>37585</v>
      </c>
      <c r="C32160" t="s">
        <v>8993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4">
      <c r="A32161">
        <v>51160</v>
      </c>
      <c r="B32161">
        <v>37586</v>
      </c>
      <c r="C32161" t="s">
        <v>8993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4">
      <c r="A32162">
        <v>51160</v>
      </c>
      <c r="B32162">
        <v>37587</v>
      </c>
      <c r="C32162" t="s">
        <v>8993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4">
      <c r="A32163">
        <v>51160</v>
      </c>
      <c r="B32163">
        <v>37588</v>
      </c>
      <c r="C32163" t="s">
        <v>8993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4">
      <c r="A32164">
        <v>51160</v>
      </c>
      <c r="B32164">
        <v>37589</v>
      </c>
      <c r="C32164" t="s">
        <v>8993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4">
      <c r="A32165">
        <v>51160</v>
      </c>
      <c r="B32165">
        <v>37590</v>
      </c>
      <c r="C32165" t="s">
        <v>8993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4">
      <c r="A32166">
        <v>51160</v>
      </c>
      <c r="B32166">
        <v>37591</v>
      </c>
      <c r="C32166" t="s">
        <v>8993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4">
      <c r="A32167">
        <v>51160</v>
      </c>
      <c r="B32167">
        <v>37592</v>
      </c>
      <c r="C32167" t="s">
        <v>8993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4">
      <c r="A32168">
        <v>51160</v>
      </c>
      <c r="B32168">
        <v>37593</v>
      </c>
      <c r="C32168" t="s">
        <v>8993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4">
      <c r="A32169">
        <v>51160</v>
      </c>
      <c r="B32169">
        <v>37594</v>
      </c>
      <c r="C32169" t="s">
        <v>8993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4">
      <c r="A32170">
        <v>51160</v>
      </c>
      <c r="B32170">
        <v>37595</v>
      </c>
      <c r="C32170" t="s">
        <v>8993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4">
      <c r="A32171">
        <v>51160</v>
      </c>
      <c r="B32171">
        <v>37596</v>
      </c>
      <c r="C32171" t="s">
        <v>8993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4">
      <c r="A32172">
        <v>51160</v>
      </c>
      <c r="B32172">
        <v>37597</v>
      </c>
      <c r="C32172" t="s">
        <v>8993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4">
      <c r="A32173">
        <v>51160</v>
      </c>
      <c r="B32173">
        <v>37598</v>
      </c>
      <c r="C32173" t="s">
        <v>8993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4">
      <c r="A32174">
        <v>51160</v>
      </c>
      <c r="B32174">
        <v>37599</v>
      </c>
      <c r="C32174" t="s">
        <v>8993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4">
      <c r="A32175">
        <v>51160</v>
      </c>
      <c r="B32175">
        <v>37600</v>
      </c>
      <c r="C32175" t="s">
        <v>8993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4">
      <c r="A32176">
        <v>51160</v>
      </c>
      <c r="B32176">
        <v>37601</v>
      </c>
      <c r="C32176" t="s">
        <v>8993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4">
      <c r="A32177">
        <v>51160</v>
      </c>
      <c r="B32177">
        <v>37602</v>
      </c>
      <c r="C32177" t="s">
        <v>8993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4">
      <c r="A32178">
        <v>51160</v>
      </c>
      <c r="B32178">
        <v>37603</v>
      </c>
      <c r="C32178" t="s">
        <v>8993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4">
      <c r="A32179">
        <v>51160</v>
      </c>
      <c r="B32179">
        <v>37604</v>
      </c>
      <c r="C32179" t="s">
        <v>8993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4">
      <c r="A32180">
        <v>51160</v>
      </c>
      <c r="B32180">
        <v>37605</v>
      </c>
      <c r="C32180" t="s">
        <v>8993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4">
      <c r="A32181">
        <v>51160</v>
      </c>
      <c r="B32181">
        <v>37606</v>
      </c>
      <c r="C32181" t="s">
        <v>8993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4">
      <c r="A32182">
        <v>51160</v>
      </c>
      <c r="B32182">
        <v>37607</v>
      </c>
      <c r="C32182" t="s">
        <v>8993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4">
      <c r="A32183">
        <v>51160</v>
      </c>
      <c r="B32183">
        <v>37608</v>
      </c>
      <c r="C32183" t="s">
        <v>8993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4">
      <c r="A32184">
        <v>51160</v>
      </c>
      <c r="B32184">
        <v>37609</v>
      </c>
      <c r="C32184" t="s">
        <v>8993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4">
      <c r="A32185">
        <v>51160</v>
      </c>
      <c r="B32185">
        <v>37610</v>
      </c>
      <c r="C32185" t="s">
        <v>8993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4">
      <c r="A32186">
        <v>51160</v>
      </c>
      <c r="B32186">
        <v>37611</v>
      </c>
      <c r="C32186" t="s">
        <v>8993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4">
      <c r="A32187">
        <v>51161</v>
      </c>
      <c r="B32187">
        <v>37612</v>
      </c>
      <c r="C32187" t="s">
        <v>8994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4">
      <c r="A32188">
        <v>51161</v>
      </c>
      <c r="B32188">
        <v>37613</v>
      </c>
      <c r="C32188" t="s">
        <v>8994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4">
      <c r="A32189">
        <v>51161</v>
      </c>
      <c r="B32189">
        <v>37614</v>
      </c>
      <c r="C32189" t="s">
        <v>8994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4">
      <c r="A32190">
        <v>51161</v>
      </c>
      <c r="B32190">
        <v>37615</v>
      </c>
      <c r="C32190" t="s">
        <v>8994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4">
      <c r="A32191">
        <v>51161</v>
      </c>
      <c r="B32191">
        <v>37616</v>
      </c>
      <c r="C32191" t="s">
        <v>8994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4">
      <c r="A32192">
        <v>51161</v>
      </c>
      <c r="B32192">
        <v>37617</v>
      </c>
      <c r="C32192" t="s">
        <v>8994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4">
      <c r="A32193">
        <v>51161</v>
      </c>
      <c r="B32193">
        <v>37618</v>
      </c>
      <c r="C32193" t="s">
        <v>8994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4">
      <c r="A32194">
        <v>51161</v>
      </c>
      <c r="B32194">
        <v>37619</v>
      </c>
      <c r="C32194" t="s">
        <v>8994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4">
      <c r="A32195">
        <v>51161</v>
      </c>
      <c r="B32195">
        <v>37620</v>
      </c>
      <c r="C32195" t="s">
        <v>8994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4">
      <c r="A32196">
        <v>51161</v>
      </c>
      <c r="B32196">
        <v>37621</v>
      </c>
      <c r="C32196" t="s">
        <v>8994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4">
      <c r="A32197">
        <v>51161</v>
      </c>
      <c r="B32197">
        <v>37622</v>
      </c>
      <c r="C32197" t="s">
        <v>8994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4">
      <c r="A32198">
        <v>51161</v>
      </c>
      <c r="B32198">
        <v>37623</v>
      </c>
      <c r="C32198" t="s">
        <v>8994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4">
      <c r="A32199">
        <v>51161</v>
      </c>
      <c r="B32199">
        <v>37624</v>
      </c>
      <c r="C32199" t="s">
        <v>8994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4">
      <c r="A32200">
        <v>51162</v>
      </c>
      <c r="B32200">
        <v>37625</v>
      </c>
      <c r="C32200" t="s">
        <v>11762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4">
      <c r="A32201">
        <v>51163</v>
      </c>
      <c r="B32201">
        <v>37626</v>
      </c>
      <c r="C32201" t="s">
        <v>11763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4">
      <c r="A32202">
        <v>51164</v>
      </c>
      <c r="B32202">
        <v>37627</v>
      </c>
      <c r="C32202" t="s">
        <v>9003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4">
      <c r="A32203">
        <v>51164</v>
      </c>
      <c r="B32203">
        <v>37628</v>
      </c>
      <c r="C32203" t="s">
        <v>9003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4">
      <c r="A32204">
        <v>51164</v>
      </c>
      <c r="B32204">
        <v>37629</v>
      </c>
      <c r="C32204" t="s">
        <v>9003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4">
      <c r="A32205">
        <v>51164</v>
      </c>
      <c r="B32205">
        <v>37630</v>
      </c>
      <c r="C32205" t="s">
        <v>9003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4">
      <c r="A32206">
        <v>51164</v>
      </c>
      <c r="B32206">
        <v>37631</v>
      </c>
      <c r="C32206" t="s">
        <v>9003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4">
      <c r="A32207">
        <v>51164</v>
      </c>
      <c r="B32207">
        <v>37632</v>
      </c>
      <c r="C32207" t="s">
        <v>9003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4">
      <c r="A32208">
        <v>51164</v>
      </c>
      <c r="B32208">
        <v>37633</v>
      </c>
      <c r="C32208" t="s">
        <v>9003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4">
      <c r="A32209">
        <v>51164</v>
      </c>
      <c r="B32209">
        <v>37634</v>
      </c>
      <c r="C32209" t="s">
        <v>9003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4">
      <c r="A32210">
        <v>51165</v>
      </c>
      <c r="B32210">
        <v>37635</v>
      </c>
      <c r="C32210" t="s">
        <v>8995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4">
      <c r="A32211">
        <v>51165</v>
      </c>
      <c r="B32211">
        <v>37636</v>
      </c>
      <c r="C32211" t="s">
        <v>8995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4">
      <c r="A32212">
        <v>51165</v>
      </c>
      <c r="B32212">
        <v>37637</v>
      </c>
      <c r="C32212" t="s">
        <v>8995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4">
      <c r="A32213">
        <v>51165</v>
      </c>
      <c r="B32213">
        <v>37638</v>
      </c>
      <c r="C32213" t="s">
        <v>8995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4">
      <c r="A32214">
        <v>51166</v>
      </c>
      <c r="B32214">
        <v>37639</v>
      </c>
      <c r="C32214" t="s">
        <v>11764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4">
      <c r="A32215">
        <v>51167</v>
      </c>
      <c r="B32215">
        <v>37640</v>
      </c>
      <c r="C32215" t="s">
        <v>11765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4">
      <c r="A32216">
        <v>51167</v>
      </c>
      <c r="B32216">
        <v>37641</v>
      </c>
      <c r="C32216" t="s">
        <v>11765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4">
      <c r="A32217">
        <v>51168</v>
      </c>
      <c r="B32217">
        <v>37642</v>
      </c>
      <c r="C32217" t="s">
        <v>8996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4">
      <c r="A32218">
        <v>51168</v>
      </c>
      <c r="B32218">
        <v>37643</v>
      </c>
      <c r="C32218" t="s">
        <v>8996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4">
      <c r="A32219">
        <v>51168</v>
      </c>
      <c r="B32219">
        <v>37644</v>
      </c>
      <c r="C32219" t="s">
        <v>8996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4">
      <c r="A32220">
        <v>51168</v>
      </c>
      <c r="B32220">
        <v>37645</v>
      </c>
      <c r="C32220" t="s">
        <v>8996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4">
      <c r="A32221">
        <v>51168</v>
      </c>
      <c r="B32221">
        <v>37646</v>
      </c>
      <c r="C32221" t="s">
        <v>8996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4">
      <c r="A32222">
        <v>51168</v>
      </c>
      <c r="B32222">
        <v>37647</v>
      </c>
      <c r="C32222" t="s">
        <v>8996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4">
      <c r="A32223">
        <v>51168</v>
      </c>
      <c r="B32223">
        <v>37648</v>
      </c>
      <c r="C32223" t="s">
        <v>8996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4">
      <c r="A32224">
        <v>51168</v>
      </c>
      <c r="B32224">
        <v>37649</v>
      </c>
      <c r="C32224" t="s">
        <v>8996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4">
      <c r="A32225">
        <v>51168</v>
      </c>
      <c r="B32225">
        <v>37650</v>
      </c>
      <c r="C32225" t="s">
        <v>8996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4">
      <c r="A32226">
        <v>51168</v>
      </c>
      <c r="B32226">
        <v>37651</v>
      </c>
      <c r="C32226" t="s">
        <v>8996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4">
      <c r="A32227">
        <v>51168</v>
      </c>
      <c r="B32227">
        <v>37652</v>
      </c>
      <c r="C32227" t="s">
        <v>8996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4">
      <c r="A32228">
        <v>51168</v>
      </c>
      <c r="B32228">
        <v>37653</v>
      </c>
      <c r="C32228" t="s">
        <v>8996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4">
      <c r="A32229">
        <v>51168</v>
      </c>
      <c r="B32229">
        <v>37654</v>
      </c>
      <c r="C32229" t="s">
        <v>8996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4">
      <c r="A32230">
        <v>51168</v>
      </c>
      <c r="B32230">
        <v>37655</v>
      </c>
      <c r="C32230" t="s">
        <v>8996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4">
      <c r="A32231">
        <v>51168</v>
      </c>
      <c r="B32231">
        <v>37656</v>
      </c>
      <c r="C32231" t="s">
        <v>8996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4">
      <c r="A32232">
        <v>51168</v>
      </c>
      <c r="B32232">
        <v>37657</v>
      </c>
      <c r="C32232" t="s">
        <v>8996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4">
      <c r="A32233">
        <v>51168</v>
      </c>
      <c r="B32233">
        <v>37658</v>
      </c>
      <c r="C32233" t="s">
        <v>8996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4">
      <c r="A32234">
        <v>51168</v>
      </c>
      <c r="B32234">
        <v>37659</v>
      </c>
      <c r="C32234" t="s">
        <v>8996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4">
      <c r="A32235">
        <v>51168</v>
      </c>
      <c r="B32235">
        <v>37660</v>
      </c>
      <c r="C32235" t="s">
        <v>8996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4">
      <c r="A32236">
        <v>51168</v>
      </c>
      <c r="B32236">
        <v>37661</v>
      </c>
      <c r="C32236" t="s">
        <v>8996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4">
      <c r="A32237">
        <v>51168</v>
      </c>
      <c r="B32237">
        <v>37662</v>
      </c>
      <c r="C32237" t="s">
        <v>8996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4">
      <c r="A32238">
        <v>51168</v>
      </c>
      <c r="B32238">
        <v>37663</v>
      </c>
      <c r="C32238" t="s">
        <v>8996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4">
      <c r="A32239">
        <v>51168</v>
      </c>
      <c r="B32239">
        <v>37664</v>
      </c>
      <c r="C32239" t="s">
        <v>8996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4">
      <c r="A32240">
        <v>51168</v>
      </c>
      <c r="B32240">
        <v>37665</v>
      </c>
      <c r="C32240" t="s">
        <v>8996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4">
      <c r="A32241">
        <v>51168</v>
      </c>
      <c r="B32241">
        <v>37666</v>
      </c>
      <c r="C32241" t="s">
        <v>8996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4">
      <c r="A32242">
        <v>51168</v>
      </c>
      <c r="B32242">
        <v>37667</v>
      </c>
      <c r="C32242" t="s">
        <v>8996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4">
      <c r="A32243">
        <v>51168</v>
      </c>
      <c r="B32243">
        <v>37668</v>
      </c>
      <c r="C32243" t="s">
        <v>8996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4">
      <c r="A32244">
        <v>51168</v>
      </c>
      <c r="B32244">
        <v>37669</v>
      </c>
      <c r="C32244" t="s">
        <v>8996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4">
      <c r="A32245">
        <v>51168</v>
      </c>
      <c r="B32245">
        <v>37670</v>
      </c>
      <c r="C32245" t="s">
        <v>8996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4">
      <c r="A32246">
        <v>51168</v>
      </c>
      <c r="B32246">
        <v>37671</v>
      </c>
      <c r="C32246" t="s">
        <v>8996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4">
      <c r="A32247">
        <v>51168</v>
      </c>
      <c r="B32247">
        <v>37672</v>
      </c>
      <c r="C32247" t="s">
        <v>8996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4">
      <c r="A32248">
        <v>51168</v>
      </c>
      <c r="B32248">
        <v>37673</v>
      </c>
      <c r="C32248" t="s">
        <v>8996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4">
      <c r="A32249">
        <v>51168</v>
      </c>
      <c r="B32249">
        <v>37674</v>
      </c>
      <c r="C32249" t="s">
        <v>8996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4">
      <c r="A32250">
        <v>51168</v>
      </c>
      <c r="B32250">
        <v>37675</v>
      </c>
      <c r="C32250" t="s">
        <v>8996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4">
      <c r="A32251">
        <v>51169</v>
      </c>
      <c r="B32251">
        <v>37676</v>
      </c>
      <c r="C32251" t="s">
        <v>8997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4">
      <c r="A32252">
        <v>51169</v>
      </c>
      <c r="B32252">
        <v>37677</v>
      </c>
      <c r="C32252" t="s">
        <v>8997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4">
      <c r="A32253">
        <v>51169</v>
      </c>
      <c r="B32253">
        <v>37678</v>
      </c>
      <c r="C32253" t="s">
        <v>8997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4">
      <c r="A32254">
        <v>51169</v>
      </c>
      <c r="B32254">
        <v>37679</v>
      </c>
      <c r="C32254" t="s">
        <v>8997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4">
      <c r="A32255">
        <v>51169</v>
      </c>
      <c r="B32255">
        <v>37680</v>
      </c>
      <c r="C32255" t="s">
        <v>8997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4">
      <c r="A32256">
        <v>51169</v>
      </c>
      <c r="B32256">
        <v>37681</v>
      </c>
      <c r="C32256" t="s">
        <v>8997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4">
      <c r="A32257">
        <v>51169</v>
      </c>
      <c r="B32257">
        <v>37682</v>
      </c>
      <c r="C32257" t="s">
        <v>8997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4">
      <c r="A32258">
        <v>51169</v>
      </c>
      <c r="B32258">
        <v>37683</v>
      </c>
      <c r="C32258" t="s">
        <v>8997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4">
      <c r="A32259">
        <v>51169</v>
      </c>
      <c r="B32259">
        <v>37684</v>
      </c>
      <c r="C32259" t="s">
        <v>8997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4">
      <c r="A32260">
        <v>51169</v>
      </c>
      <c r="B32260">
        <v>37685</v>
      </c>
      <c r="C32260" t="s">
        <v>8997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4">
      <c r="A32261">
        <v>51169</v>
      </c>
      <c r="B32261">
        <v>37686</v>
      </c>
      <c r="C32261" t="s">
        <v>8997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4">
      <c r="A32262">
        <v>51169</v>
      </c>
      <c r="B32262">
        <v>37687</v>
      </c>
      <c r="C32262" t="s">
        <v>8997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4">
      <c r="A32263">
        <v>51169</v>
      </c>
      <c r="B32263">
        <v>37688</v>
      </c>
      <c r="C32263" t="s">
        <v>8997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4">
      <c r="A32264">
        <v>51169</v>
      </c>
      <c r="B32264">
        <v>37689</v>
      </c>
      <c r="C32264" t="s">
        <v>8997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4">
      <c r="A32265">
        <v>51169</v>
      </c>
      <c r="B32265">
        <v>37690</v>
      </c>
      <c r="C32265" t="s">
        <v>8997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4">
      <c r="A32266">
        <v>51169</v>
      </c>
      <c r="B32266">
        <v>37691</v>
      </c>
      <c r="C32266" t="s">
        <v>8997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4">
      <c r="A32267">
        <v>51169</v>
      </c>
      <c r="B32267">
        <v>37692</v>
      </c>
      <c r="C32267" t="s">
        <v>8997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4">
      <c r="A32268">
        <v>51169</v>
      </c>
      <c r="B32268">
        <v>37693</v>
      </c>
      <c r="C32268" t="s">
        <v>8997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4">
      <c r="A32269">
        <v>51169</v>
      </c>
      <c r="B32269">
        <v>37694</v>
      </c>
      <c r="C32269" t="s">
        <v>8997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4">
      <c r="A32270">
        <v>51169</v>
      </c>
      <c r="B32270">
        <v>37695</v>
      </c>
      <c r="C32270" t="s">
        <v>8997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4">
      <c r="A32271">
        <v>51169</v>
      </c>
      <c r="B32271">
        <v>37696</v>
      </c>
      <c r="C32271" t="s">
        <v>8997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4">
      <c r="A32272">
        <v>51169</v>
      </c>
      <c r="B32272">
        <v>37697</v>
      </c>
      <c r="C32272" t="s">
        <v>8997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4">
      <c r="A32273">
        <v>51169</v>
      </c>
      <c r="B32273">
        <v>37698</v>
      </c>
      <c r="C32273" t="s">
        <v>8997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4">
      <c r="A32274">
        <v>51169</v>
      </c>
      <c r="B32274">
        <v>37699</v>
      </c>
      <c r="C32274" t="s">
        <v>8997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4">
      <c r="A32275">
        <v>51169</v>
      </c>
      <c r="B32275">
        <v>37700</v>
      </c>
      <c r="C32275" t="s">
        <v>8997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4">
      <c r="A32276">
        <v>51169</v>
      </c>
      <c r="B32276">
        <v>37701</v>
      </c>
      <c r="C32276" t="s">
        <v>8997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4">
      <c r="A32277">
        <v>51169</v>
      </c>
      <c r="B32277">
        <v>37702</v>
      </c>
      <c r="C32277" t="s">
        <v>8997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4">
      <c r="A32278">
        <v>51169</v>
      </c>
      <c r="B32278">
        <v>37703</v>
      </c>
      <c r="C32278" t="s">
        <v>8997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4">
      <c r="A32279">
        <v>51169</v>
      </c>
      <c r="B32279">
        <v>37704</v>
      </c>
      <c r="C32279" t="s">
        <v>8997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4">
      <c r="A32280">
        <v>51169</v>
      </c>
      <c r="B32280">
        <v>37705</v>
      </c>
      <c r="C32280" t="s">
        <v>8997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4">
      <c r="A32281">
        <v>51169</v>
      </c>
      <c r="B32281">
        <v>37706</v>
      </c>
      <c r="C32281" t="s">
        <v>8997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4">
      <c r="A32282">
        <v>51169</v>
      </c>
      <c r="B32282">
        <v>37707</v>
      </c>
      <c r="C32282" t="s">
        <v>8997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4">
      <c r="A32283">
        <v>51169</v>
      </c>
      <c r="B32283">
        <v>37708</v>
      </c>
      <c r="C32283" t="s">
        <v>8997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4">
      <c r="A32284">
        <v>51169</v>
      </c>
      <c r="B32284">
        <v>37709</v>
      </c>
      <c r="C32284" t="s">
        <v>8997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4">
      <c r="A32285">
        <v>51169</v>
      </c>
      <c r="B32285">
        <v>37710</v>
      </c>
      <c r="C32285" t="s">
        <v>8997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4">
      <c r="A32286">
        <v>51169</v>
      </c>
      <c r="B32286">
        <v>37711</v>
      </c>
      <c r="C32286" t="s">
        <v>8997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4">
      <c r="A32287">
        <v>51169</v>
      </c>
      <c r="B32287">
        <v>37712</v>
      </c>
      <c r="C32287" t="s">
        <v>8997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4">
      <c r="A32288">
        <v>51169</v>
      </c>
      <c r="B32288">
        <v>37713</v>
      </c>
      <c r="C32288" t="s">
        <v>8997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4">
      <c r="A32289">
        <v>51169</v>
      </c>
      <c r="B32289">
        <v>37714</v>
      </c>
      <c r="C32289" t="s">
        <v>8997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4">
      <c r="A32290">
        <v>51169</v>
      </c>
      <c r="B32290">
        <v>37715</v>
      </c>
      <c r="C32290" t="s">
        <v>8997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4">
      <c r="A32291">
        <v>51169</v>
      </c>
      <c r="B32291">
        <v>37716</v>
      </c>
      <c r="C32291" t="s">
        <v>8997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4">
      <c r="A32292">
        <v>51169</v>
      </c>
      <c r="B32292">
        <v>37717</v>
      </c>
      <c r="C32292" t="s">
        <v>8997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4">
      <c r="A32293">
        <v>51169</v>
      </c>
      <c r="B32293">
        <v>37718</v>
      </c>
      <c r="C32293" t="s">
        <v>8997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4">
      <c r="A32294">
        <v>51169</v>
      </c>
      <c r="B32294">
        <v>37719</v>
      </c>
      <c r="C32294" t="s">
        <v>8997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4">
      <c r="A32295">
        <v>51169</v>
      </c>
      <c r="B32295">
        <v>37720</v>
      </c>
      <c r="C32295" t="s">
        <v>8997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4">
      <c r="A32296">
        <v>51169</v>
      </c>
      <c r="B32296">
        <v>37721</v>
      </c>
      <c r="C32296" t="s">
        <v>8997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4">
      <c r="A32297">
        <v>51170</v>
      </c>
      <c r="B32297">
        <v>37722</v>
      </c>
      <c r="C32297" t="s">
        <v>11284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4">
      <c r="A32298">
        <v>51170</v>
      </c>
      <c r="B32298">
        <v>37723</v>
      </c>
      <c r="C32298" t="s">
        <v>11284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4">
      <c r="A32299">
        <v>51170</v>
      </c>
      <c r="B32299">
        <v>37724</v>
      </c>
      <c r="C32299" t="s">
        <v>11284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4">
      <c r="A32300">
        <v>51170</v>
      </c>
      <c r="B32300">
        <v>37725</v>
      </c>
      <c r="C32300" t="s">
        <v>11284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4">
      <c r="A32301">
        <v>51170</v>
      </c>
      <c r="B32301">
        <v>37726</v>
      </c>
      <c r="C32301" t="s">
        <v>11284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4">
      <c r="A32302">
        <v>51170</v>
      </c>
      <c r="B32302">
        <v>37727</v>
      </c>
      <c r="C32302" t="s">
        <v>11284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4">
      <c r="A32303">
        <v>51170</v>
      </c>
      <c r="B32303">
        <v>37728</v>
      </c>
      <c r="C32303" t="s">
        <v>11284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4">
      <c r="A32304">
        <v>51171</v>
      </c>
      <c r="B32304">
        <v>37729</v>
      </c>
      <c r="C32304" t="s">
        <v>10843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4">
      <c r="A32305">
        <v>51171</v>
      </c>
      <c r="B32305">
        <v>37730</v>
      </c>
      <c r="C32305" t="s">
        <v>10843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4">
      <c r="A32306">
        <v>51171</v>
      </c>
      <c r="B32306">
        <v>37731</v>
      </c>
      <c r="C32306" t="s">
        <v>10843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4">
      <c r="A32307">
        <v>51171</v>
      </c>
      <c r="B32307">
        <v>37732</v>
      </c>
      <c r="C32307" t="s">
        <v>10843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4">
      <c r="A32308">
        <v>51171</v>
      </c>
      <c r="B32308">
        <v>37733</v>
      </c>
      <c r="C32308" t="s">
        <v>10843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4">
      <c r="A32309">
        <v>51172</v>
      </c>
      <c r="B32309">
        <v>37734</v>
      </c>
      <c r="C32309" t="s">
        <v>11766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4">
      <c r="A32310">
        <v>51172</v>
      </c>
      <c r="B32310">
        <v>37735</v>
      </c>
      <c r="C32310" t="s">
        <v>11766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4">
      <c r="A32311">
        <v>51172</v>
      </c>
      <c r="B32311">
        <v>37736</v>
      </c>
      <c r="C32311" t="s">
        <v>11766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4">
      <c r="A32312">
        <v>51172</v>
      </c>
      <c r="B32312">
        <v>37737</v>
      </c>
      <c r="C32312" t="s">
        <v>11766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4">
      <c r="A32313">
        <v>51172</v>
      </c>
      <c r="B32313">
        <v>37738</v>
      </c>
      <c r="C32313" t="s">
        <v>11766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4">
      <c r="A32314">
        <v>51173</v>
      </c>
      <c r="B32314">
        <v>37739</v>
      </c>
      <c r="C32314" t="s">
        <v>8998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4">
      <c r="A32315">
        <v>51173</v>
      </c>
      <c r="B32315">
        <v>37740</v>
      </c>
      <c r="C32315" t="s">
        <v>8998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4">
      <c r="A32316">
        <v>51173</v>
      </c>
      <c r="B32316">
        <v>37741</v>
      </c>
      <c r="C32316" t="s">
        <v>8998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4">
      <c r="A32317">
        <v>51173</v>
      </c>
      <c r="B32317">
        <v>37742</v>
      </c>
      <c r="C32317" t="s">
        <v>8998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4">
      <c r="A32318">
        <v>51173</v>
      </c>
      <c r="B32318">
        <v>37743</v>
      </c>
      <c r="C32318" t="s">
        <v>8998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4">
      <c r="A32319">
        <v>51173</v>
      </c>
      <c r="B32319">
        <v>37744</v>
      </c>
      <c r="C32319" t="s">
        <v>8998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4">
      <c r="A32320">
        <v>51174</v>
      </c>
      <c r="B32320">
        <v>37745</v>
      </c>
      <c r="C32320" t="s">
        <v>9004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4">
      <c r="A32321">
        <v>51175</v>
      </c>
      <c r="B32321">
        <v>37746</v>
      </c>
      <c r="C32321" t="s">
        <v>10490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4">
      <c r="A32322">
        <v>51690</v>
      </c>
      <c r="B32322">
        <v>39158</v>
      </c>
      <c r="C32322" t="s">
        <v>9822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4">
      <c r="A32323">
        <v>51690</v>
      </c>
      <c r="B32323">
        <v>39159</v>
      </c>
      <c r="C32323" t="s">
        <v>9822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4">
      <c r="A32324">
        <v>51690</v>
      </c>
      <c r="B32324">
        <v>39160</v>
      </c>
      <c r="C32324" t="s">
        <v>9822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4">
      <c r="A32325">
        <v>51690</v>
      </c>
      <c r="B32325">
        <v>39161</v>
      </c>
      <c r="C32325" t="s">
        <v>9822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4">
      <c r="A32326">
        <v>51691</v>
      </c>
      <c r="B32326">
        <v>39162</v>
      </c>
      <c r="C32326" t="s">
        <v>9668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4">
      <c r="A32327">
        <v>51691</v>
      </c>
      <c r="B32327">
        <v>39163</v>
      </c>
      <c r="C32327" t="s">
        <v>9668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4">
      <c r="A32328">
        <v>51691</v>
      </c>
      <c r="B32328">
        <v>39164</v>
      </c>
      <c r="C32328" t="s">
        <v>9668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4">
      <c r="A32329">
        <v>51691</v>
      </c>
      <c r="B32329">
        <v>39165</v>
      </c>
      <c r="C32329" t="s">
        <v>9668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4">
      <c r="A32330">
        <v>51691</v>
      </c>
      <c r="B32330">
        <v>39166</v>
      </c>
      <c r="C32330" t="s">
        <v>9668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4">
      <c r="A32331">
        <v>51691</v>
      </c>
      <c r="B32331">
        <v>39167</v>
      </c>
      <c r="C32331" t="s">
        <v>9668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4">
      <c r="A32332">
        <v>51691</v>
      </c>
      <c r="B32332">
        <v>39168</v>
      </c>
      <c r="C32332" t="s">
        <v>9668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4">
      <c r="A32333">
        <v>51691</v>
      </c>
      <c r="B32333">
        <v>39169</v>
      </c>
      <c r="C32333" t="s">
        <v>9668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4">
      <c r="A32334">
        <v>51691</v>
      </c>
      <c r="B32334">
        <v>39170</v>
      </c>
      <c r="C32334" t="s">
        <v>9668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4">
      <c r="A32335">
        <v>51691</v>
      </c>
      <c r="B32335">
        <v>39171</v>
      </c>
      <c r="C32335" t="s">
        <v>9668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4">
      <c r="A32336">
        <v>51691</v>
      </c>
      <c r="B32336">
        <v>39172</v>
      </c>
      <c r="C32336" t="s">
        <v>9668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4">
      <c r="A32337">
        <v>51691</v>
      </c>
      <c r="B32337">
        <v>39173</v>
      </c>
      <c r="C32337" t="s">
        <v>9668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4">
      <c r="A32338">
        <v>51691</v>
      </c>
      <c r="B32338">
        <v>39174</v>
      </c>
      <c r="C32338" t="s">
        <v>9668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4">
      <c r="A32339">
        <v>51691</v>
      </c>
      <c r="B32339">
        <v>39175</v>
      </c>
      <c r="C32339" t="s">
        <v>9668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4">
      <c r="A32340">
        <v>51691</v>
      </c>
      <c r="B32340">
        <v>39176</v>
      </c>
      <c r="C32340" t="s">
        <v>9668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4">
      <c r="A32341">
        <v>51691</v>
      </c>
      <c r="B32341">
        <v>39177</v>
      </c>
      <c r="C32341" t="s">
        <v>9668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4">
      <c r="A32342">
        <v>51691</v>
      </c>
      <c r="B32342">
        <v>39178</v>
      </c>
      <c r="C32342" t="s">
        <v>9668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4">
      <c r="A32343">
        <v>51691</v>
      </c>
      <c r="B32343">
        <v>39179</v>
      </c>
      <c r="C32343" t="s">
        <v>9668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4">
      <c r="A32344">
        <v>51691</v>
      </c>
      <c r="B32344">
        <v>39180</v>
      </c>
      <c r="C32344" t="s">
        <v>9668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4">
      <c r="A32345">
        <v>51691</v>
      </c>
      <c r="B32345">
        <v>39181</v>
      </c>
      <c r="C32345" t="s">
        <v>9668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4">
      <c r="A32346">
        <v>51691</v>
      </c>
      <c r="B32346">
        <v>39182</v>
      </c>
      <c r="C32346" t="s">
        <v>9668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4">
      <c r="A32347">
        <v>51691</v>
      </c>
      <c r="B32347">
        <v>39183</v>
      </c>
      <c r="C32347" t="s">
        <v>9668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4">
      <c r="A32348">
        <v>51691</v>
      </c>
      <c r="B32348">
        <v>39184</v>
      </c>
      <c r="C32348" t="s">
        <v>9668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4">
      <c r="A32349">
        <v>51691</v>
      </c>
      <c r="B32349">
        <v>39185</v>
      </c>
      <c r="C32349" t="s">
        <v>9668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4">
      <c r="A32350">
        <v>51691</v>
      </c>
      <c r="B32350">
        <v>39186</v>
      </c>
      <c r="C32350" t="s">
        <v>9668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4">
      <c r="A32351">
        <v>51691</v>
      </c>
      <c r="B32351">
        <v>39187</v>
      </c>
      <c r="C32351" t="s">
        <v>9668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4">
      <c r="A32352">
        <v>51691</v>
      </c>
      <c r="B32352">
        <v>39188</v>
      </c>
      <c r="C32352" t="s">
        <v>9668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4">
      <c r="A32353">
        <v>51691</v>
      </c>
      <c r="B32353">
        <v>39189</v>
      </c>
      <c r="C32353" t="s">
        <v>9668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4">
      <c r="A32354">
        <v>51691</v>
      </c>
      <c r="B32354">
        <v>39190</v>
      </c>
      <c r="C32354" t="s">
        <v>9668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4">
      <c r="A32355">
        <v>51691</v>
      </c>
      <c r="B32355">
        <v>39191</v>
      </c>
      <c r="C32355" t="s">
        <v>9668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4">
      <c r="A32356">
        <v>51691</v>
      </c>
      <c r="B32356">
        <v>39192</v>
      </c>
      <c r="C32356" t="s">
        <v>9668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4">
      <c r="A32357">
        <v>51691</v>
      </c>
      <c r="B32357">
        <v>39193</v>
      </c>
      <c r="C32357" t="s">
        <v>9668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4">
      <c r="A32358">
        <v>51691</v>
      </c>
      <c r="B32358">
        <v>39194</v>
      </c>
      <c r="C32358" t="s">
        <v>9668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4">
      <c r="A32359">
        <v>51691</v>
      </c>
      <c r="B32359">
        <v>39195</v>
      </c>
      <c r="C32359" t="s">
        <v>9668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4">
      <c r="A32360">
        <v>51691</v>
      </c>
      <c r="B32360">
        <v>39196</v>
      </c>
      <c r="C32360" t="s">
        <v>9668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4">
      <c r="A32361">
        <v>51691</v>
      </c>
      <c r="B32361">
        <v>39197</v>
      </c>
      <c r="C32361" t="s">
        <v>9668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4">
      <c r="A32362">
        <v>51691</v>
      </c>
      <c r="B32362">
        <v>39198</v>
      </c>
      <c r="C32362" t="s">
        <v>9668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4">
      <c r="A32363">
        <v>51691</v>
      </c>
      <c r="B32363">
        <v>39199</v>
      </c>
      <c r="C32363" t="s">
        <v>9668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4">
      <c r="A32364">
        <v>51692</v>
      </c>
      <c r="B32364">
        <v>39200</v>
      </c>
      <c r="C32364" t="s">
        <v>11506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4">
      <c r="A32365">
        <v>51693</v>
      </c>
      <c r="B32365">
        <v>39201</v>
      </c>
      <c r="C32365" t="s">
        <v>9242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4">
      <c r="A32366">
        <v>51693</v>
      </c>
      <c r="B32366">
        <v>39202</v>
      </c>
      <c r="C32366" t="s">
        <v>9242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4">
      <c r="A32367">
        <v>51693</v>
      </c>
      <c r="B32367">
        <v>39203</v>
      </c>
      <c r="C32367" t="s">
        <v>9242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4">
      <c r="A32368">
        <v>51693</v>
      </c>
      <c r="B32368">
        <v>39204</v>
      </c>
      <c r="C32368" t="s">
        <v>9242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4">
      <c r="A32369">
        <v>51693</v>
      </c>
      <c r="B32369">
        <v>39205</v>
      </c>
      <c r="C32369" t="s">
        <v>9242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4">
      <c r="A32370">
        <v>51693</v>
      </c>
      <c r="B32370">
        <v>39206</v>
      </c>
      <c r="C32370" t="s">
        <v>9242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4">
      <c r="A32371">
        <v>51693</v>
      </c>
      <c r="B32371">
        <v>39207</v>
      </c>
      <c r="C32371" t="s">
        <v>9242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4">
      <c r="A32372">
        <v>51693</v>
      </c>
      <c r="B32372">
        <v>39208</v>
      </c>
      <c r="C32372" t="s">
        <v>9242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4">
      <c r="A32373">
        <v>51693</v>
      </c>
      <c r="B32373">
        <v>39209</v>
      </c>
      <c r="C32373" t="s">
        <v>9242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4">
      <c r="A32374">
        <v>51693</v>
      </c>
      <c r="B32374">
        <v>39210</v>
      </c>
      <c r="C32374" t="s">
        <v>9242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4">
      <c r="A32375">
        <v>51693</v>
      </c>
      <c r="B32375">
        <v>39211</v>
      </c>
      <c r="C32375" t="s">
        <v>9242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4">
      <c r="A32376">
        <v>51693</v>
      </c>
      <c r="B32376">
        <v>39212</v>
      </c>
      <c r="C32376" t="s">
        <v>9242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4">
      <c r="A32377">
        <v>51693</v>
      </c>
      <c r="B32377">
        <v>39213</v>
      </c>
      <c r="C32377" t="s">
        <v>9242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4">
      <c r="A32378">
        <v>51693</v>
      </c>
      <c r="B32378">
        <v>39214</v>
      </c>
      <c r="C32378" t="s">
        <v>9242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4">
      <c r="A32379">
        <v>51693</v>
      </c>
      <c r="B32379">
        <v>39215</v>
      </c>
      <c r="C32379" t="s">
        <v>9242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4">
      <c r="A32380">
        <v>51693</v>
      </c>
      <c r="B32380">
        <v>39216</v>
      </c>
      <c r="C32380" t="s">
        <v>9242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4">
      <c r="A32381">
        <v>51693</v>
      </c>
      <c r="B32381">
        <v>39217</v>
      </c>
      <c r="C32381" t="s">
        <v>9242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4">
      <c r="A32382">
        <v>51693</v>
      </c>
      <c r="B32382">
        <v>39218</v>
      </c>
      <c r="C32382" t="s">
        <v>9242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4">
      <c r="A32383">
        <v>51693</v>
      </c>
      <c r="B32383">
        <v>39219</v>
      </c>
      <c r="C32383" t="s">
        <v>9242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4">
      <c r="A32384">
        <v>51693</v>
      </c>
      <c r="B32384">
        <v>39220</v>
      </c>
      <c r="C32384" t="s">
        <v>9242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4">
      <c r="A32385">
        <v>51693</v>
      </c>
      <c r="B32385">
        <v>39221</v>
      </c>
      <c r="C32385" t="s">
        <v>9242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4">
      <c r="A32386">
        <v>51693</v>
      </c>
      <c r="B32386">
        <v>39222</v>
      </c>
      <c r="C32386" t="s">
        <v>9242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4">
      <c r="A32387">
        <v>51693</v>
      </c>
      <c r="B32387">
        <v>39223</v>
      </c>
      <c r="C32387" t="s">
        <v>9242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4">
      <c r="A32388">
        <v>51693</v>
      </c>
      <c r="B32388">
        <v>39224</v>
      </c>
      <c r="C32388" t="s">
        <v>9242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4">
      <c r="A32389">
        <v>51693</v>
      </c>
      <c r="B32389">
        <v>39225</v>
      </c>
      <c r="C32389" t="s">
        <v>9242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4">
      <c r="A32390">
        <v>51693</v>
      </c>
      <c r="B32390">
        <v>39226</v>
      </c>
      <c r="C32390" t="s">
        <v>9242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4">
      <c r="A32391">
        <v>51693</v>
      </c>
      <c r="B32391">
        <v>39227</v>
      </c>
      <c r="C32391" t="s">
        <v>9242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4">
      <c r="A32392">
        <v>51693</v>
      </c>
      <c r="B32392">
        <v>39228</v>
      </c>
      <c r="C32392" t="s">
        <v>9242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4">
      <c r="A32393">
        <v>51693</v>
      </c>
      <c r="B32393">
        <v>39229</v>
      </c>
      <c r="C32393" t="s">
        <v>9242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4">
      <c r="A32394">
        <v>51693</v>
      </c>
      <c r="B32394">
        <v>39230</v>
      </c>
      <c r="C32394" t="s">
        <v>9242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4">
      <c r="A32395">
        <v>51693</v>
      </c>
      <c r="B32395">
        <v>39231</v>
      </c>
      <c r="C32395" t="s">
        <v>9242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4">
      <c r="A32396">
        <v>51694</v>
      </c>
      <c r="B32396">
        <v>39232</v>
      </c>
      <c r="C32396" t="s">
        <v>10121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4">
      <c r="A32397">
        <v>51694</v>
      </c>
      <c r="B32397">
        <v>39233</v>
      </c>
      <c r="C32397" t="s">
        <v>10121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4">
      <c r="A32398">
        <v>51694</v>
      </c>
      <c r="B32398">
        <v>39234</v>
      </c>
      <c r="C32398" t="s">
        <v>10121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4">
      <c r="A32399">
        <v>51694</v>
      </c>
      <c r="B32399">
        <v>39235</v>
      </c>
      <c r="C32399" t="s">
        <v>10121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4">
      <c r="A32400">
        <v>51694</v>
      </c>
      <c r="B32400">
        <v>39236</v>
      </c>
      <c r="C32400" t="s">
        <v>10121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4">
      <c r="A32401">
        <v>51694</v>
      </c>
      <c r="B32401">
        <v>39237</v>
      </c>
      <c r="C32401" t="s">
        <v>10121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4">
      <c r="A32402">
        <v>51694</v>
      </c>
      <c r="B32402">
        <v>39238</v>
      </c>
      <c r="C32402" t="s">
        <v>10121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4">
      <c r="A32403">
        <v>51695</v>
      </c>
      <c r="B32403">
        <v>39239</v>
      </c>
      <c r="C32403" t="s">
        <v>11507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4">
      <c r="A32404">
        <v>51696</v>
      </c>
      <c r="B32404">
        <v>39240</v>
      </c>
      <c r="C32404" t="s">
        <v>11040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4">
      <c r="A32405">
        <v>51696</v>
      </c>
      <c r="B32405">
        <v>39241</v>
      </c>
      <c r="C32405" t="s">
        <v>11040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4">
      <c r="A32406">
        <v>51696</v>
      </c>
      <c r="B32406">
        <v>39242</v>
      </c>
      <c r="C32406" t="s">
        <v>11040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4">
      <c r="A32407">
        <v>51696</v>
      </c>
      <c r="B32407">
        <v>39243</v>
      </c>
      <c r="C32407" t="s">
        <v>11040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4">
      <c r="A32408">
        <v>51696</v>
      </c>
      <c r="B32408">
        <v>39244</v>
      </c>
      <c r="C32408" t="s">
        <v>11040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4">
      <c r="A32409">
        <v>51696</v>
      </c>
      <c r="B32409">
        <v>39245</v>
      </c>
      <c r="C32409" t="s">
        <v>11040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4">
      <c r="A32410">
        <v>51696</v>
      </c>
      <c r="B32410">
        <v>39246</v>
      </c>
      <c r="C32410" t="s">
        <v>11040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4">
      <c r="A32411">
        <v>51697</v>
      </c>
      <c r="B32411">
        <v>39247</v>
      </c>
      <c r="C32411" t="s">
        <v>11508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4">
      <c r="A32412">
        <v>51698</v>
      </c>
      <c r="B32412">
        <v>39248</v>
      </c>
      <c r="C32412" t="s">
        <v>10122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4">
      <c r="A32413">
        <v>51698</v>
      </c>
      <c r="B32413">
        <v>39249</v>
      </c>
      <c r="C32413" t="s">
        <v>10122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4">
      <c r="A32414">
        <v>51698</v>
      </c>
      <c r="B32414">
        <v>39250</v>
      </c>
      <c r="C32414" t="s">
        <v>10122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4">
      <c r="A32415">
        <v>51698</v>
      </c>
      <c r="B32415">
        <v>39251</v>
      </c>
      <c r="C32415" t="s">
        <v>10122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4">
      <c r="A32416">
        <v>51698</v>
      </c>
      <c r="B32416">
        <v>39252</v>
      </c>
      <c r="C32416" t="s">
        <v>10122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4">
      <c r="A32417">
        <v>51698</v>
      </c>
      <c r="B32417">
        <v>39253</v>
      </c>
      <c r="C32417" t="s">
        <v>10122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4">
      <c r="A32418">
        <v>51698</v>
      </c>
      <c r="B32418">
        <v>39254</v>
      </c>
      <c r="C32418" t="s">
        <v>10122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4">
      <c r="A32419">
        <v>51698</v>
      </c>
      <c r="B32419">
        <v>39255</v>
      </c>
      <c r="C32419" t="s">
        <v>10122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4">
      <c r="A32420">
        <v>51698</v>
      </c>
      <c r="B32420">
        <v>39256</v>
      </c>
      <c r="C32420" t="s">
        <v>10122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4">
      <c r="A32421">
        <v>51698</v>
      </c>
      <c r="B32421">
        <v>39257</v>
      </c>
      <c r="C32421" t="s">
        <v>10122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4">
      <c r="A32422">
        <v>51698</v>
      </c>
      <c r="B32422">
        <v>39258</v>
      </c>
      <c r="C32422" t="s">
        <v>10122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4">
      <c r="A32423">
        <v>51698</v>
      </c>
      <c r="B32423">
        <v>39259</v>
      </c>
      <c r="C32423" t="s">
        <v>10122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4">
      <c r="A32424">
        <v>51698</v>
      </c>
      <c r="B32424">
        <v>39260</v>
      </c>
      <c r="C32424" t="s">
        <v>10122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4">
      <c r="A32425">
        <v>51698</v>
      </c>
      <c r="B32425">
        <v>39261</v>
      </c>
      <c r="C32425" t="s">
        <v>10122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4">
      <c r="A32426">
        <v>51698</v>
      </c>
      <c r="B32426">
        <v>39262</v>
      </c>
      <c r="C32426" t="s">
        <v>10122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4">
      <c r="A32427">
        <v>51698</v>
      </c>
      <c r="B32427">
        <v>39263</v>
      </c>
      <c r="C32427" t="s">
        <v>10122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4">
      <c r="A32428">
        <v>51698</v>
      </c>
      <c r="B32428">
        <v>39264</v>
      </c>
      <c r="C32428" t="s">
        <v>10122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4">
      <c r="A32429">
        <v>51698</v>
      </c>
      <c r="B32429">
        <v>39265</v>
      </c>
      <c r="C32429" t="s">
        <v>10122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4">
      <c r="A32430">
        <v>51698</v>
      </c>
      <c r="B32430">
        <v>39266</v>
      </c>
      <c r="C32430" t="s">
        <v>10122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4">
      <c r="A32431">
        <v>51698</v>
      </c>
      <c r="B32431">
        <v>39267</v>
      </c>
      <c r="C32431" t="s">
        <v>10122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4">
      <c r="A32432">
        <v>51698</v>
      </c>
      <c r="B32432">
        <v>39268</v>
      </c>
      <c r="C32432" t="s">
        <v>10122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4">
      <c r="A32433">
        <v>51698</v>
      </c>
      <c r="B32433">
        <v>39269</v>
      </c>
      <c r="C32433" t="s">
        <v>10122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4">
      <c r="A32434">
        <v>51698</v>
      </c>
      <c r="B32434">
        <v>39270</v>
      </c>
      <c r="C32434" t="s">
        <v>10122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4">
      <c r="A32435">
        <v>51698</v>
      </c>
      <c r="B32435">
        <v>39271</v>
      </c>
      <c r="C32435" t="s">
        <v>10122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4">
      <c r="A32436">
        <v>51699</v>
      </c>
      <c r="B32436">
        <v>39272</v>
      </c>
      <c r="C32436" t="s">
        <v>9005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4">
      <c r="A32437">
        <v>51699</v>
      </c>
      <c r="B32437">
        <v>39273</v>
      </c>
      <c r="C32437" t="s">
        <v>9005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4">
      <c r="A32438">
        <v>51699</v>
      </c>
      <c r="B32438">
        <v>39274</v>
      </c>
      <c r="C32438" t="s">
        <v>9005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4">
      <c r="A32439">
        <v>51699</v>
      </c>
      <c r="B32439">
        <v>39275</v>
      </c>
      <c r="C32439" t="s">
        <v>9005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4">
      <c r="A32440">
        <v>51699</v>
      </c>
      <c r="B32440">
        <v>39276</v>
      </c>
      <c r="C32440" t="s">
        <v>9005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4">
      <c r="A32441">
        <v>51699</v>
      </c>
      <c r="B32441">
        <v>39277</v>
      </c>
      <c r="C32441" t="s">
        <v>9005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4">
      <c r="A32442">
        <v>51699</v>
      </c>
      <c r="B32442">
        <v>39278</v>
      </c>
      <c r="C32442" t="s">
        <v>9005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4">
      <c r="A32443">
        <v>51699</v>
      </c>
      <c r="B32443">
        <v>39279</v>
      </c>
      <c r="C32443" t="s">
        <v>9005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4">
      <c r="A32444">
        <v>51699</v>
      </c>
      <c r="B32444">
        <v>39280</v>
      </c>
      <c r="C32444" t="s">
        <v>9005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4">
      <c r="A32445">
        <v>51699</v>
      </c>
      <c r="B32445">
        <v>39281</v>
      </c>
      <c r="C32445" t="s">
        <v>9005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4">
      <c r="A32446">
        <v>51699</v>
      </c>
      <c r="B32446">
        <v>39282</v>
      </c>
      <c r="C32446" t="s">
        <v>9005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4">
      <c r="A32447">
        <v>51699</v>
      </c>
      <c r="B32447">
        <v>39283</v>
      </c>
      <c r="C32447" t="s">
        <v>9005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4">
      <c r="A32448">
        <v>51699</v>
      </c>
      <c r="B32448">
        <v>39284</v>
      </c>
      <c r="C32448" t="s">
        <v>9005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4">
      <c r="A32449">
        <v>51699</v>
      </c>
      <c r="B32449">
        <v>39285</v>
      </c>
      <c r="C32449" t="s">
        <v>9005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4">
      <c r="A32450">
        <v>51699</v>
      </c>
      <c r="B32450">
        <v>39286</v>
      </c>
      <c r="C32450" t="s">
        <v>9005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4">
      <c r="A32451">
        <v>51699</v>
      </c>
      <c r="B32451">
        <v>39287</v>
      </c>
      <c r="C32451" t="s">
        <v>9005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4">
      <c r="A32452">
        <v>51699</v>
      </c>
      <c r="B32452">
        <v>39288</v>
      </c>
      <c r="C32452" t="s">
        <v>9005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4">
      <c r="A32453">
        <v>51699</v>
      </c>
      <c r="B32453">
        <v>39289</v>
      </c>
      <c r="C32453" t="s">
        <v>9005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4">
      <c r="A32454">
        <v>51699</v>
      </c>
      <c r="B32454">
        <v>39290</v>
      </c>
      <c r="C32454" t="s">
        <v>9005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4">
      <c r="A32455">
        <v>51699</v>
      </c>
      <c r="B32455">
        <v>39291</v>
      </c>
      <c r="C32455" t="s">
        <v>9005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4">
      <c r="A32456">
        <v>51699</v>
      </c>
      <c r="B32456">
        <v>39292</v>
      </c>
      <c r="C32456" t="s">
        <v>9005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4">
      <c r="A32457">
        <v>51699</v>
      </c>
      <c r="B32457">
        <v>39293</v>
      </c>
      <c r="C32457" t="s">
        <v>9005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4">
      <c r="A32458">
        <v>51699</v>
      </c>
      <c r="B32458">
        <v>39294</v>
      </c>
      <c r="C32458" t="s">
        <v>9005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4">
      <c r="A32459">
        <v>51699</v>
      </c>
      <c r="B32459">
        <v>39295</v>
      </c>
      <c r="C32459" t="s">
        <v>9005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4">
      <c r="A32460">
        <v>51699</v>
      </c>
      <c r="B32460">
        <v>39296</v>
      </c>
      <c r="C32460" t="s">
        <v>9005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4">
      <c r="A32461">
        <v>51699</v>
      </c>
      <c r="B32461">
        <v>39297</v>
      </c>
      <c r="C32461" t="s">
        <v>9005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4">
      <c r="A32462">
        <v>51699</v>
      </c>
      <c r="B32462">
        <v>39298</v>
      </c>
      <c r="C32462" t="s">
        <v>9005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4">
      <c r="A32463">
        <v>51699</v>
      </c>
      <c r="B32463">
        <v>39299</v>
      </c>
      <c r="C32463" t="s">
        <v>9005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4">
      <c r="A32464">
        <v>51699</v>
      </c>
      <c r="B32464">
        <v>39300</v>
      </c>
      <c r="C32464" t="s">
        <v>9005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4">
      <c r="A32465">
        <v>51700</v>
      </c>
      <c r="B32465">
        <v>39301</v>
      </c>
      <c r="C32465" t="s">
        <v>9669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4">
      <c r="A32466">
        <v>51700</v>
      </c>
      <c r="B32466">
        <v>39302</v>
      </c>
      <c r="C32466" t="s">
        <v>9669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4">
      <c r="A32467">
        <v>51700</v>
      </c>
      <c r="B32467">
        <v>39303</v>
      </c>
      <c r="C32467" t="s">
        <v>9669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4">
      <c r="A32468">
        <v>51700</v>
      </c>
      <c r="B32468">
        <v>39304</v>
      </c>
      <c r="C32468" t="s">
        <v>9669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4">
      <c r="A32469">
        <v>51700</v>
      </c>
      <c r="B32469">
        <v>39305</v>
      </c>
      <c r="C32469" t="s">
        <v>9669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4">
      <c r="A32470">
        <v>51700</v>
      </c>
      <c r="B32470">
        <v>39306</v>
      </c>
      <c r="C32470" t="s">
        <v>9669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4">
      <c r="A32471">
        <v>51700</v>
      </c>
      <c r="B32471">
        <v>39307</v>
      </c>
      <c r="C32471" t="s">
        <v>9669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4">
      <c r="A32472">
        <v>51700</v>
      </c>
      <c r="B32472">
        <v>39308</v>
      </c>
      <c r="C32472" t="s">
        <v>9669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4">
      <c r="A32473">
        <v>51700</v>
      </c>
      <c r="B32473">
        <v>39309</v>
      </c>
      <c r="C32473" t="s">
        <v>9669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4">
      <c r="A32474">
        <v>51700</v>
      </c>
      <c r="B32474">
        <v>39310</v>
      </c>
      <c r="C32474" t="s">
        <v>9669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4">
      <c r="A32475">
        <v>51700</v>
      </c>
      <c r="B32475">
        <v>39311</v>
      </c>
      <c r="C32475" t="s">
        <v>9669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4">
      <c r="A32476">
        <v>51700</v>
      </c>
      <c r="B32476">
        <v>39312</v>
      </c>
      <c r="C32476" t="s">
        <v>9669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4">
      <c r="A32477">
        <v>51700</v>
      </c>
      <c r="B32477">
        <v>39313</v>
      </c>
      <c r="C32477" t="s">
        <v>9669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4">
      <c r="A32478">
        <v>51700</v>
      </c>
      <c r="B32478">
        <v>39314</v>
      </c>
      <c r="C32478" t="s">
        <v>9669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4">
      <c r="A32479">
        <v>51700</v>
      </c>
      <c r="B32479">
        <v>39315</v>
      </c>
      <c r="C32479" t="s">
        <v>9669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4">
      <c r="A32480">
        <v>51700</v>
      </c>
      <c r="B32480">
        <v>39316</v>
      </c>
      <c r="C32480" t="s">
        <v>9669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4">
      <c r="A32481">
        <v>51700</v>
      </c>
      <c r="B32481">
        <v>39317</v>
      </c>
      <c r="C32481" t="s">
        <v>9669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4">
      <c r="A32482">
        <v>51700</v>
      </c>
      <c r="B32482">
        <v>39318</v>
      </c>
      <c r="C32482" t="s">
        <v>9669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4">
      <c r="A32483">
        <v>51700</v>
      </c>
      <c r="B32483">
        <v>39319</v>
      </c>
      <c r="C32483" t="s">
        <v>9669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4">
      <c r="A32484">
        <v>51700</v>
      </c>
      <c r="B32484">
        <v>39320</v>
      </c>
      <c r="C32484" t="s">
        <v>9669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4">
      <c r="A32485">
        <v>51700</v>
      </c>
      <c r="B32485">
        <v>39321</v>
      </c>
      <c r="C32485" t="s">
        <v>9669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4">
      <c r="A32486">
        <v>51700</v>
      </c>
      <c r="B32486">
        <v>39322</v>
      </c>
      <c r="C32486" t="s">
        <v>9669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4">
      <c r="A32487">
        <v>51700</v>
      </c>
      <c r="B32487">
        <v>39323</v>
      </c>
      <c r="C32487" t="s">
        <v>9669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4">
      <c r="A32488">
        <v>51700</v>
      </c>
      <c r="B32488">
        <v>39324</v>
      </c>
      <c r="C32488" t="s">
        <v>9669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4">
      <c r="A32489">
        <v>51701</v>
      </c>
      <c r="B32489">
        <v>39325</v>
      </c>
      <c r="C32489" t="s">
        <v>9006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4">
      <c r="A32490">
        <v>51701</v>
      </c>
      <c r="B32490">
        <v>39326</v>
      </c>
      <c r="C32490" t="s">
        <v>9006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4">
      <c r="A32491">
        <v>51702</v>
      </c>
      <c r="B32491">
        <v>39327</v>
      </c>
      <c r="C32491" t="s">
        <v>11041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4">
      <c r="A32492">
        <v>51702</v>
      </c>
      <c r="B32492">
        <v>39328</v>
      </c>
      <c r="C32492" t="s">
        <v>11041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4">
      <c r="A32493">
        <v>51702</v>
      </c>
      <c r="B32493">
        <v>39329</v>
      </c>
      <c r="C32493" t="s">
        <v>11041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4">
      <c r="A32494">
        <v>51703</v>
      </c>
      <c r="B32494">
        <v>39330</v>
      </c>
      <c r="C32494" t="s">
        <v>9046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4">
      <c r="A32495">
        <v>51703</v>
      </c>
      <c r="B32495">
        <v>39331</v>
      </c>
      <c r="C32495" t="s">
        <v>9046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4">
      <c r="A32496">
        <v>51703</v>
      </c>
      <c r="B32496">
        <v>39332</v>
      </c>
      <c r="C32496" t="s">
        <v>9046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4">
      <c r="A32497">
        <v>51703</v>
      </c>
      <c r="B32497">
        <v>39333</v>
      </c>
      <c r="C32497" t="s">
        <v>9046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4">
      <c r="A32498">
        <v>51703</v>
      </c>
      <c r="B32498">
        <v>39334</v>
      </c>
      <c r="C32498" t="s">
        <v>9046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4">
      <c r="A32499">
        <v>51703</v>
      </c>
      <c r="B32499">
        <v>39335</v>
      </c>
      <c r="C32499" t="s">
        <v>9046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4">
      <c r="A32500">
        <v>51703</v>
      </c>
      <c r="B32500">
        <v>39336</v>
      </c>
      <c r="C32500" t="s">
        <v>9046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4">
      <c r="A32501">
        <v>51703</v>
      </c>
      <c r="B32501">
        <v>39337</v>
      </c>
      <c r="C32501" t="s">
        <v>9046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4">
      <c r="A32502">
        <v>51703</v>
      </c>
      <c r="B32502">
        <v>39338</v>
      </c>
      <c r="C32502" t="s">
        <v>9046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4">
      <c r="A32503">
        <v>51703</v>
      </c>
      <c r="B32503">
        <v>39339</v>
      </c>
      <c r="C32503" t="s">
        <v>9046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4">
      <c r="A32504">
        <v>51703</v>
      </c>
      <c r="B32504">
        <v>39340</v>
      </c>
      <c r="C32504" t="s">
        <v>9046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4">
      <c r="A32505">
        <v>51703</v>
      </c>
      <c r="B32505">
        <v>39341</v>
      </c>
      <c r="C32505" t="s">
        <v>9046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4">
      <c r="A32506">
        <v>51703</v>
      </c>
      <c r="B32506">
        <v>39342</v>
      </c>
      <c r="C32506" t="s">
        <v>9046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4">
      <c r="A32507">
        <v>51703</v>
      </c>
      <c r="B32507">
        <v>39343</v>
      </c>
      <c r="C32507" t="s">
        <v>9046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4">
      <c r="A32508">
        <v>51703</v>
      </c>
      <c r="B32508">
        <v>39344</v>
      </c>
      <c r="C32508" t="s">
        <v>9046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4">
      <c r="A32509">
        <v>51703</v>
      </c>
      <c r="B32509">
        <v>39345</v>
      </c>
      <c r="C32509" t="s">
        <v>9046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4">
      <c r="A32510">
        <v>51703</v>
      </c>
      <c r="B32510">
        <v>39346</v>
      </c>
      <c r="C32510" t="s">
        <v>9046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4">
      <c r="A32511">
        <v>51703</v>
      </c>
      <c r="B32511">
        <v>39347</v>
      </c>
      <c r="C32511" t="s">
        <v>9046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4">
      <c r="A32512">
        <v>51703</v>
      </c>
      <c r="B32512">
        <v>39348</v>
      </c>
      <c r="C32512" t="s">
        <v>9046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4">
      <c r="A32513">
        <v>51703</v>
      </c>
      <c r="B32513">
        <v>39349</v>
      </c>
      <c r="C32513" t="s">
        <v>9046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4">
      <c r="A32514">
        <v>51703</v>
      </c>
      <c r="B32514">
        <v>39350</v>
      </c>
      <c r="C32514" t="s">
        <v>9046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4">
      <c r="A32515">
        <v>51703</v>
      </c>
      <c r="B32515">
        <v>39351</v>
      </c>
      <c r="C32515" t="s">
        <v>9046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4">
      <c r="A32516">
        <v>51703</v>
      </c>
      <c r="B32516">
        <v>39352</v>
      </c>
      <c r="C32516" t="s">
        <v>9046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4">
      <c r="A32517">
        <v>51703</v>
      </c>
      <c r="B32517">
        <v>39353</v>
      </c>
      <c r="C32517" t="s">
        <v>9046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4">
      <c r="A32518">
        <v>51703</v>
      </c>
      <c r="B32518">
        <v>39354</v>
      </c>
      <c r="C32518" t="s">
        <v>9046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4">
      <c r="A32519">
        <v>51703</v>
      </c>
      <c r="B32519">
        <v>39355</v>
      </c>
      <c r="C32519" t="s">
        <v>9046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4">
      <c r="A32520">
        <v>51703</v>
      </c>
      <c r="B32520">
        <v>39356</v>
      </c>
      <c r="C32520" t="s">
        <v>9046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4">
      <c r="A32521">
        <v>51703</v>
      </c>
      <c r="B32521">
        <v>39357</v>
      </c>
      <c r="C32521" t="s">
        <v>9046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4">
      <c r="A32522">
        <v>51703</v>
      </c>
      <c r="B32522">
        <v>39358</v>
      </c>
      <c r="C32522" t="s">
        <v>9046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4">
      <c r="A32523">
        <v>51703</v>
      </c>
      <c r="B32523">
        <v>39359</v>
      </c>
      <c r="C32523" t="s">
        <v>9046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4">
      <c r="A32524">
        <v>51703</v>
      </c>
      <c r="B32524">
        <v>39360</v>
      </c>
      <c r="C32524" t="s">
        <v>9046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4">
      <c r="A32525">
        <v>51703</v>
      </c>
      <c r="B32525">
        <v>39361</v>
      </c>
      <c r="C32525" t="s">
        <v>9046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4">
      <c r="A32526">
        <v>51703</v>
      </c>
      <c r="B32526">
        <v>39362</v>
      </c>
      <c r="C32526" t="s">
        <v>9046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4">
      <c r="A32527">
        <v>51703</v>
      </c>
      <c r="B32527">
        <v>39363</v>
      </c>
      <c r="C32527" t="s">
        <v>9046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4">
      <c r="A32528">
        <v>51703</v>
      </c>
      <c r="B32528">
        <v>39364</v>
      </c>
      <c r="C32528" t="s">
        <v>9046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4">
      <c r="A32529">
        <v>51703</v>
      </c>
      <c r="B32529">
        <v>39365</v>
      </c>
      <c r="C32529" t="s">
        <v>9046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4">
      <c r="A32530">
        <v>51703</v>
      </c>
      <c r="B32530">
        <v>39366</v>
      </c>
      <c r="C32530" t="s">
        <v>9046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4">
      <c r="A32531">
        <v>51703</v>
      </c>
      <c r="B32531">
        <v>39367</v>
      </c>
      <c r="C32531" t="s">
        <v>9046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4">
      <c r="A32532">
        <v>51704</v>
      </c>
      <c r="B32532">
        <v>39368</v>
      </c>
      <c r="C32532" t="s">
        <v>9007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4">
      <c r="A32533">
        <v>51704</v>
      </c>
      <c r="B32533">
        <v>39369</v>
      </c>
      <c r="C32533" t="s">
        <v>9007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4">
      <c r="A32534">
        <v>51704</v>
      </c>
      <c r="B32534">
        <v>39370</v>
      </c>
      <c r="C32534" t="s">
        <v>9007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4">
      <c r="A32535">
        <v>51704</v>
      </c>
      <c r="B32535">
        <v>39371</v>
      </c>
      <c r="C32535" t="s">
        <v>9007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4">
      <c r="A32536">
        <v>51704</v>
      </c>
      <c r="B32536">
        <v>39372</v>
      </c>
      <c r="C32536" t="s">
        <v>9007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4">
      <c r="A32537">
        <v>51704</v>
      </c>
      <c r="B32537">
        <v>39373</v>
      </c>
      <c r="C32537" t="s">
        <v>9007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4">
      <c r="A32538">
        <v>51704</v>
      </c>
      <c r="B32538">
        <v>39374</v>
      </c>
      <c r="C32538" t="s">
        <v>9007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4">
      <c r="A32539">
        <v>51704</v>
      </c>
      <c r="B32539">
        <v>39375</v>
      </c>
      <c r="C32539" t="s">
        <v>9007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4">
      <c r="A32540">
        <v>51704</v>
      </c>
      <c r="B32540">
        <v>39376</v>
      </c>
      <c r="C32540" t="s">
        <v>9007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4">
      <c r="A32541">
        <v>51704</v>
      </c>
      <c r="B32541">
        <v>39377</v>
      </c>
      <c r="C32541" t="s">
        <v>9007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4">
      <c r="A32542">
        <v>51704</v>
      </c>
      <c r="B32542">
        <v>39378</v>
      </c>
      <c r="C32542" t="s">
        <v>9007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4">
      <c r="A32543">
        <v>51704</v>
      </c>
      <c r="B32543">
        <v>39379</v>
      </c>
      <c r="C32543" t="s">
        <v>9007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4">
      <c r="A32544">
        <v>51704</v>
      </c>
      <c r="B32544">
        <v>39380</v>
      </c>
      <c r="C32544" t="s">
        <v>9007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4">
      <c r="A32545">
        <v>51704</v>
      </c>
      <c r="B32545">
        <v>39381</v>
      </c>
      <c r="C32545" t="s">
        <v>9007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4">
      <c r="A32546">
        <v>51704</v>
      </c>
      <c r="B32546">
        <v>39382</v>
      </c>
      <c r="C32546" t="s">
        <v>9007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4">
      <c r="A32547">
        <v>51704</v>
      </c>
      <c r="B32547">
        <v>39383</v>
      </c>
      <c r="C32547" t="s">
        <v>9007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4">
      <c r="A32548">
        <v>51704</v>
      </c>
      <c r="B32548">
        <v>39384</v>
      </c>
      <c r="C32548" t="s">
        <v>9007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4">
      <c r="A32549">
        <v>51704</v>
      </c>
      <c r="B32549">
        <v>39385</v>
      </c>
      <c r="C32549" t="s">
        <v>9007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4">
      <c r="A32550">
        <v>51704</v>
      </c>
      <c r="B32550">
        <v>39386</v>
      </c>
      <c r="C32550" t="s">
        <v>9007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4">
      <c r="A32551">
        <v>51704</v>
      </c>
      <c r="B32551">
        <v>39387</v>
      </c>
      <c r="C32551" t="s">
        <v>9007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4">
      <c r="A32552">
        <v>51704</v>
      </c>
      <c r="B32552">
        <v>39388</v>
      </c>
      <c r="C32552" t="s">
        <v>9007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4">
      <c r="A32553">
        <v>51704</v>
      </c>
      <c r="B32553">
        <v>39389</v>
      </c>
      <c r="C32553" t="s">
        <v>9007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4">
      <c r="A32554">
        <v>51704</v>
      </c>
      <c r="B32554">
        <v>39390</v>
      </c>
      <c r="C32554" t="s">
        <v>9007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4">
      <c r="A32555">
        <v>51704</v>
      </c>
      <c r="B32555">
        <v>39391</v>
      </c>
      <c r="C32555" t="s">
        <v>9007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4">
      <c r="A32556">
        <v>51704</v>
      </c>
      <c r="B32556">
        <v>39392</v>
      </c>
      <c r="C32556" t="s">
        <v>9007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4">
      <c r="A32557">
        <v>51704</v>
      </c>
      <c r="B32557">
        <v>39393</v>
      </c>
      <c r="C32557" t="s">
        <v>9007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4">
      <c r="A32558">
        <v>51704</v>
      </c>
      <c r="B32558">
        <v>39394</v>
      </c>
      <c r="C32558" t="s">
        <v>9007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4">
      <c r="A32559">
        <v>51704</v>
      </c>
      <c r="B32559">
        <v>39395</v>
      </c>
      <c r="C32559" t="s">
        <v>9007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4">
      <c r="A32560">
        <v>51704</v>
      </c>
      <c r="B32560">
        <v>39396</v>
      </c>
      <c r="C32560" t="s">
        <v>9007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4">
      <c r="A32561">
        <v>51704</v>
      </c>
      <c r="B32561">
        <v>39397</v>
      </c>
      <c r="C32561" t="s">
        <v>9007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4">
      <c r="A32562">
        <v>51704</v>
      </c>
      <c r="B32562">
        <v>39398</v>
      </c>
      <c r="C32562" t="s">
        <v>9007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4">
      <c r="A32563">
        <v>51704</v>
      </c>
      <c r="B32563">
        <v>39399</v>
      </c>
      <c r="C32563" t="s">
        <v>9007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4">
      <c r="A32564">
        <v>51704</v>
      </c>
      <c r="B32564">
        <v>39400</v>
      </c>
      <c r="C32564" t="s">
        <v>9007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4">
      <c r="A32565">
        <v>51704</v>
      </c>
      <c r="B32565">
        <v>39401</v>
      </c>
      <c r="C32565" t="s">
        <v>9007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4">
      <c r="A32566">
        <v>51704</v>
      </c>
      <c r="B32566">
        <v>39402</v>
      </c>
      <c r="C32566" t="s">
        <v>9007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4">
      <c r="A32567">
        <v>51704</v>
      </c>
      <c r="B32567">
        <v>39403</v>
      </c>
      <c r="C32567" t="s">
        <v>9007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4">
      <c r="A32568">
        <v>51704</v>
      </c>
      <c r="B32568">
        <v>39404</v>
      </c>
      <c r="C32568" t="s">
        <v>9007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4">
      <c r="A32569">
        <v>51704</v>
      </c>
      <c r="B32569">
        <v>39405</v>
      </c>
      <c r="C32569" t="s">
        <v>9007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4">
      <c r="A32570">
        <v>51704</v>
      </c>
      <c r="B32570">
        <v>39406</v>
      </c>
      <c r="C32570" t="s">
        <v>9007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4">
      <c r="A32571">
        <v>51704</v>
      </c>
      <c r="B32571">
        <v>39407</v>
      </c>
      <c r="C32571" t="s">
        <v>9007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4">
      <c r="A32572">
        <v>51704</v>
      </c>
      <c r="B32572">
        <v>39408</v>
      </c>
      <c r="C32572" t="s">
        <v>9007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4">
      <c r="A32573">
        <v>51704</v>
      </c>
      <c r="B32573">
        <v>39409</v>
      </c>
      <c r="C32573" t="s">
        <v>9007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4">
      <c r="A32574">
        <v>51704</v>
      </c>
      <c r="B32574">
        <v>39410</v>
      </c>
      <c r="C32574" t="s">
        <v>9007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4">
      <c r="A32575">
        <v>51704</v>
      </c>
      <c r="B32575">
        <v>39411</v>
      </c>
      <c r="C32575" t="s">
        <v>9007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4">
      <c r="A32576">
        <v>51704</v>
      </c>
      <c r="B32576">
        <v>39412</v>
      </c>
      <c r="C32576" t="s">
        <v>9007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4">
      <c r="A32577">
        <v>51704</v>
      </c>
      <c r="B32577">
        <v>39413</v>
      </c>
      <c r="C32577" t="s">
        <v>9007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4">
      <c r="A32578">
        <v>51704</v>
      </c>
      <c r="B32578">
        <v>39414</v>
      </c>
      <c r="C32578" t="s">
        <v>9007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4">
      <c r="A32579">
        <v>51704</v>
      </c>
      <c r="B32579">
        <v>39415</v>
      </c>
      <c r="C32579" t="s">
        <v>9007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4">
      <c r="A32580">
        <v>51704</v>
      </c>
      <c r="B32580">
        <v>39416</v>
      </c>
      <c r="C32580" t="s">
        <v>9007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4">
      <c r="A32581">
        <v>51705</v>
      </c>
      <c r="B32581">
        <v>39417</v>
      </c>
      <c r="C32581" t="s">
        <v>9823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4">
      <c r="A32582">
        <v>51705</v>
      </c>
      <c r="B32582">
        <v>39418</v>
      </c>
      <c r="C32582" t="s">
        <v>9823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4">
      <c r="A32583">
        <v>51705</v>
      </c>
      <c r="B32583">
        <v>39419</v>
      </c>
      <c r="C32583" t="s">
        <v>9823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4">
      <c r="A32584">
        <v>51705</v>
      </c>
      <c r="B32584">
        <v>39420</v>
      </c>
      <c r="C32584" t="s">
        <v>9823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4">
      <c r="A32585">
        <v>51705</v>
      </c>
      <c r="B32585">
        <v>39421</v>
      </c>
      <c r="C32585" t="s">
        <v>9823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4">
      <c r="A32586">
        <v>51705</v>
      </c>
      <c r="B32586">
        <v>39422</v>
      </c>
      <c r="C32586" t="s">
        <v>9823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4">
      <c r="A32587">
        <v>51705</v>
      </c>
      <c r="B32587">
        <v>39423</v>
      </c>
      <c r="C32587" t="s">
        <v>9823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4">
      <c r="A32588">
        <v>51705</v>
      </c>
      <c r="B32588">
        <v>39424</v>
      </c>
      <c r="C32588" t="s">
        <v>9823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4">
      <c r="A32589">
        <v>51705</v>
      </c>
      <c r="B32589">
        <v>39425</v>
      </c>
      <c r="C32589" t="s">
        <v>9823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4">
      <c r="A32590">
        <v>51705</v>
      </c>
      <c r="B32590">
        <v>39426</v>
      </c>
      <c r="C32590" t="s">
        <v>9823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4">
      <c r="A32591">
        <v>51705</v>
      </c>
      <c r="B32591">
        <v>39427</v>
      </c>
      <c r="C32591" t="s">
        <v>9823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4">
      <c r="A32592">
        <v>51705</v>
      </c>
      <c r="B32592">
        <v>39428</v>
      </c>
      <c r="C32592" t="s">
        <v>9823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4">
      <c r="A32593">
        <v>51705</v>
      </c>
      <c r="B32593">
        <v>39429</v>
      </c>
      <c r="C32593" t="s">
        <v>9823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4">
      <c r="A32594">
        <v>51705</v>
      </c>
      <c r="B32594">
        <v>39430</v>
      </c>
      <c r="C32594" t="s">
        <v>9823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4">
      <c r="A32595">
        <v>51705</v>
      </c>
      <c r="B32595">
        <v>39431</v>
      </c>
      <c r="C32595" t="s">
        <v>9823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4">
      <c r="A32596">
        <v>51705</v>
      </c>
      <c r="B32596">
        <v>39432</v>
      </c>
      <c r="C32596" t="s">
        <v>9823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4">
      <c r="A32597">
        <v>51705</v>
      </c>
      <c r="B32597">
        <v>39433</v>
      </c>
      <c r="C32597" t="s">
        <v>9823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4">
      <c r="A32598">
        <v>51705</v>
      </c>
      <c r="B32598">
        <v>39434</v>
      </c>
      <c r="C32598" t="s">
        <v>9823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4">
      <c r="A32599">
        <v>51706</v>
      </c>
      <c r="B32599">
        <v>39435</v>
      </c>
      <c r="C32599" t="s">
        <v>10400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4">
      <c r="A32600">
        <v>51706</v>
      </c>
      <c r="B32600">
        <v>39436</v>
      </c>
      <c r="C32600" t="s">
        <v>10400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4">
      <c r="A32601">
        <v>51706</v>
      </c>
      <c r="B32601">
        <v>39437</v>
      </c>
      <c r="C32601" t="s">
        <v>10400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4">
      <c r="A32602">
        <v>51706</v>
      </c>
      <c r="B32602">
        <v>39438</v>
      </c>
      <c r="C32602" t="s">
        <v>10400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4">
      <c r="A32603">
        <v>51706</v>
      </c>
      <c r="B32603">
        <v>39439</v>
      </c>
      <c r="C32603" t="s">
        <v>10400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4">
      <c r="A32604">
        <v>51706</v>
      </c>
      <c r="B32604">
        <v>39440</v>
      </c>
      <c r="C32604" t="s">
        <v>10400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4">
      <c r="A32605">
        <v>51706</v>
      </c>
      <c r="B32605">
        <v>39441</v>
      </c>
      <c r="C32605" t="s">
        <v>10400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4">
      <c r="A32606">
        <v>51706</v>
      </c>
      <c r="B32606">
        <v>39442</v>
      </c>
      <c r="C32606" t="s">
        <v>10400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4">
      <c r="A32607">
        <v>51706</v>
      </c>
      <c r="B32607">
        <v>39443</v>
      </c>
      <c r="C32607" t="s">
        <v>10400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4">
      <c r="A32608">
        <v>51706</v>
      </c>
      <c r="B32608">
        <v>39444</v>
      </c>
      <c r="C32608" t="s">
        <v>10400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4">
      <c r="A32609">
        <v>51706</v>
      </c>
      <c r="B32609">
        <v>39445</v>
      </c>
      <c r="C32609" t="s">
        <v>10400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4">
      <c r="A32610">
        <v>51706</v>
      </c>
      <c r="B32610">
        <v>39446</v>
      </c>
      <c r="C32610" t="s">
        <v>10400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4">
      <c r="A32611">
        <v>51707</v>
      </c>
      <c r="B32611">
        <v>39447</v>
      </c>
      <c r="C32611" t="s">
        <v>11451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4">
      <c r="A32612">
        <v>51707</v>
      </c>
      <c r="B32612">
        <v>39448</v>
      </c>
      <c r="C32612" t="s">
        <v>11451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4">
      <c r="A32613">
        <v>51707</v>
      </c>
      <c r="B32613">
        <v>39449</v>
      </c>
      <c r="C32613" t="s">
        <v>11451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4">
      <c r="A32614">
        <v>51708</v>
      </c>
      <c r="B32614">
        <v>39450</v>
      </c>
      <c r="C32614" t="s">
        <v>9458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4">
      <c r="A32615">
        <v>51708</v>
      </c>
      <c r="B32615">
        <v>39451</v>
      </c>
      <c r="C32615" t="s">
        <v>9458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4">
      <c r="A32616">
        <v>51708</v>
      </c>
      <c r="B32616">
        <v>39452</v>
      </c>
      <c r="C32616" t="s">
        <v>9458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4">
      <c r="A32617">
        <v>51708</v>
      </c>
      <c r="B32617">
        <v>39453</v>
      </c>
      <c r="C32617" t="s">
        <v>9458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4">
      <c r="A32618">
        <v>51708</v>
      </c>
      <c r="B32618">
        <v>39454</v>
      </c>
      <c r="C32618" t="s">
        <v>9458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4">
      <c r="A32619">
        <v>51708</v>
      </c>
      <c r="B32619">
        <v>39455</v>
      </c>
      <c r="C32619" t="s">
        <v>9458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4">
      <c r="A32620">
        <v>51708</v>
      </c>
      <c r="B32620">
        <v>39456</v>
      </c>
      <c r="C32620" t="s">
        <v>9458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4">
      <c r="A32621">
        <v>51708</v>
      </c>
      <c r="B32621">
        <v>39457</v>
      </c>
      <c r="C32621" t="s">
        <v>9458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4">
      <c r="A32622">
        <v>51708</v>
      </c>
      <c r="B32622">
        <v>39458</v>
      </c>
      <c r="C32622" t="s">
        <v>9458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4">
      <c r="A32623">
        <v>51708</v>
      </c>
      <c r="B32623">
        <v>39459</v>
      </c>
      <c r="C32623" t="s">
        <v>9458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4">
      <c r="A32624">
        <v>51708</v>
      </c>
      <c r="B32624">
        <v>39460</v>
      </c>
      <c r="C32624" t="s">
        <v>9458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4">
      <c r="A32625">
        <v>51708</v>
      </c>
      <c r="B32625">
        <v>39461</v>
      </c>
      <c r="C32625" t="s">
        <v>9458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4">
      <c r="A32626">
        <v>51708</v>
      </c>
      <c r="B32626">
        <v>39462</v>
      </c>
      <c r="C32626" t="s">
        <v>9458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4">
      <c r="A32627">
        <v>51708</v>
      </c>
      <c r="B32627">
        <v>39463</v>
      </c>
      <c r="C32627" t="s">
        <v>9458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4">
      <c r="A32628">
        <v>51708</v>
      </c>
      <c r="B32628">
        <v>39464</v>
      </c>
      <c r="C32628" t="s">
        <v>9458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4">
      <c r="A32629">
        <v>51708</v>
      </c>
      <c r="B32629">
        <v>39465</v>
      </c>
      <c r="C32629" t="s">
        <v>9458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4">
      <c r="A32630">
        <v>51708</v>
      </c>
      <c r="B32630">
        <v>39466</v>
      </c>
      <c r="C32630" t="s">
        <v>9458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4">
      <c r="A32631">
        <v>51708</v>
      </c>
      <c r="B32631">
        <v>39467</v>
      </c>
      <c r="C32631" t="s">
        <v>9458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4">
      <c r="A32632">
        <v>51708</v>
      </c>
      <c r="B32632">
        <v>39468</v>
      </c>
      <c r="C32632" t="s">
        <v>9458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4">
      <c r="A32633">
        <v>51708</v>
      </c>
      <c r="B32633">
        <v>39469</v>
      </c>
      <c r="C32633" t="s">
        <v>9458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4">
      <c r="A32634">
        <v>51708</v>
      </c>
      <c r="B32634">
        <v>39470</v>
      </c>
      <c r="C32634" t="s">
        <v>9458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4">
      <c r="A32635">
        <v>51708</v>
      </c>
      <c r="B32635">
        <v>39471</v>
      </c>
      <c r="C32635" t="s">
        <v>9458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4">
      <c r="A32636">
        <v>51709</v>
      </c>
      <c r="B32636">
        <v>39472</v>
      </c>
      <c r="C32636" t="s">
        <v>10717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4">
      <c r="A32637">
        <v>51709</v>
      </c>
      <c r="B32637">
        <v>39473</v>
      </c>
      <c r="C32637" t="s">
        <v>10717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4">
      <c r="A32638">
        <v>51710</v>
      </c>
      <c r="B32638">
        <v>39474</v>
      </c>
      <c r="C32638" t="s">
        <v>9008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4">
      <c r="A32639">
        <v>51710</v>
      </c>
      <c r="B32639">
        <v>39475</v>
      </c>
      <c r="C32639" t="s">
        <v>9008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4">
      <c r="A32640">
        <v>51710</v>
      </c>
      <c r="B32640">
        <v>39476</v>
      </c>
      <c r="C32640" t="s">
        <v>9008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4">
      <c r="A32641">
        <v>51710</v>
      </c>
      <c r="B32641">
        <v>39477</v>
      </c>
      <c r="C32641" t="s">
        <v>9008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4">
      <c r="A32642">
        <v>51710</v>
      </c>
      <c r="B32642">
        <v>39478</v>
      </c>
      <c r="C32642" t="s">
        <v>9008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4">
      <c r="A32643">
        <v>51710</v>
      </c>
      <c r="B32643">
        <v>39479</v>
      </c>
      <c r="C32643" t="s">
        <v>9008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4">
      <c r="A32644">
        <v>51710</v>
      </c>
      <c r="B32644">
        <v>39480</v>
      </c>
      <c r="C32644" t="s">
        <v>9008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4">
      <c r="A32645">
        <v>51710</v>
      </c>
      <c r="B32645">
        <v>39481</v>
      </c>
      <c r="C32645" t="s">
        <v>9008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4">
      <c r="A32646">
        <v>51710</v>
      </c>
      <c r="B32646">
        <v>39482</v>
      </c>
      <c r="C32646" t="s">
        <v>9008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4">
      <c r="A32647">
        <v>51710</v>
      </c>
      <c r="B32647">
        <v>39483</v>
      </c>
      <c r="C32647" t="s">
        <v>9008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4">
      <c r="A32648">
        <v>51710</v>
      </c>
      <c r="B32648">
        <v>39484</v>
      </c>
      <c r="C32648" t="s">
        <v>9008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4">
      <c r="A32649">
        <v>51710</v>
      </c>
      <c r="B32649">
        <v>39485</v>
      </c>
      <c r="C32649" t="s">
        <v>9008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4">
      <c r="A32650">
        <v>51710</v>
      </c>
      <c r="B32650">
        <v>39486</v>
      </c>
      <c r="C32650" t="s">
        <v>9008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4">
      <c r="A32651">
        <v>51711</v>
      </c>
      <c r="B32651">
        <v>39487</v>
      </c>
      <c r="C32651" t="s">
        <v>9047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4">
      <c r="A32652">
        <v>51711</v>
      </c>
      <c r="B32652">
        <v>39488</v>
      </c>
      <c r="C32652" t="s">
        <v>9047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4">
      <c r="A32653">
        <v>51711</v>
      </c>
      <c r="B32653">
        <v>39489</v>
      </c>
      <c r="C32653" t="s">
        <v>9047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4">
      <c r="A32654">
        <v>51711</v>
      </c>
      <c r="B32654">
        <v>39490</v>
      </c>
      <c r="C32654" t="s">
        <v>9047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4">
      <c r="A32655">
        <v>51711</v>
      </c>
      <c r="B32655">
        <v>39491</v>
      </c>
      <c r="C32655" t="s">
        <v>9047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4">
      <c r="A32656">
        <v>51711</v>
      </c>
      <c r="B32656">
        <v>39492</v>
      </c>
      <c r="C32656" t="s">
        <v>9047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4">
      <c r="A32657">
        <v>51711</v>
      </c>
      <c r="B32657">
        <v>39493</v>
      </c>
      <c r="C32657" t="s">
        <v>9047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4">
      <c r="A32658">
        <v>51711</v>
      </c>
      <c r="B32658">
        <v>39494</v>
      </c>
      <c r="C32658" t="s">
        <v>9047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4">
      <c r="A32659">
        <v>51711</v>
      </c>
      <c r="B32659">
        <v>39495</v>
      </c>
      <c r="C32659" t="s">
        <v>9047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4">
      <c r="A32660">
        <v>51711</v>
      </c>
      <c r="B32660">
        <v>39496</v>
      </c>
      <c r="C32660" t="s">
        <v>9047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4">
      <c r="A32661">
        <v>51711</v>
      </c>
      <c r="B32661">
        <v>39497</v>
      </c>
      <c r="C32661" t="s">
        <v>9047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4">
      <c r="A32662">
        <v>51711</v>
      </c>
      <c r="B32662">
        <v>39498</v>
      </c>
      <c r="C32662" t="s">
        <v>9047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4">
      <c r="A32663">
        <v>51711</v>
      </c>
      <c r="B32663">
        <v>39499</v>
      </c>
      <c r="C32663" t="s">
        <v>9047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4">
      <c r="A32664">
        <v>51711</v>
      </c>
      <c r="B32664">
        <v>39500</v>
      </c>
      <c r="C32664" t="s">
        <v>9047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4">
      <c r="A32665">
        <v>51711</v>
      </c>
      <c r="B32665">
        <v>39501</v>
      </c>
      <c r="C32665" t="s">
        <v>9047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4">
      <c r="A32666">
        <v>51711</v>
      </c>
      <c r="B32666">
        <v>39502</v>
      </c>
      <c r="C32666" t="s">
        <v>9047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4">
      <c r="A32667">
        <v>51711</v>
      </c>
      <c r="B32667">
        <v>39503</v>
      </c>
      <c r="C32667" t="s">
        <v>9047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4">
      <c r="A32668">
        <v>51711</v>
      </c>
      <c r="B32668">
        <v>39504</v>
      </c>
      <c r="C32668" t="s">
        <v>9047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4">
      <c r="A32669">
        <v>51711</v>
      </c>
      <c r="B32669">
        <v>39505</v>
      </c>
      <c r="C32669" t="s">
        <v>9047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4">
      <c r="A32670">
        <v>51711</v>
      </c>
      <c r="B32670">
        <v>39506</v>
      </c>
      <c r="C32670" t="s">
        <v>9047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4">
      <c r="A32671">
        <v>51711</v>
      </c>
      <c r="B32671">
        <v>39507</v>
      </c>
      <c r="C32671" t="s">
        <v>9047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4">
      <c r="A32672">
        <v>51711</v>
      </c>
      <c r="B32672">
        <v>39508</v>
      </c>
      <c r="C32672" t="s">
        <v>9047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4">
      <c r="A32673">
        <v>51711</v>
      </c>
      <c r="B32673">
        <v>39509</v>
      </c>
      <c r="C32673" t="s">
        <v>9047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4">
      <c r="A32674">
        <v>51711</v>
      </c>
      <c r="B32674">
        <v>39510</v>
      </c>
      <c r="C32674" t="s">
        <v>9047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4">
      <c r="A32675">
        <v>51711</v>
      </c>
      <c r="B32675">
        <v>39511</v>
      </c>
      <c r="C32675" t="s">
        <v>9047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4">
      <c r="A32676">
        <v>51711</v>
      </c>
      <c r="B32676">
        <v>39512</v>
      </c>
      <c r="C32676" t="s">
        <v>9047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4">
      <c r="A32677">
        <v>51711</v>
      </c>
      <c r="B32677">
        <v>39513</v>
      </c>
      <c r="C32677" t="s">
        <v>9047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4">
      <c r="A32678">
        <v>51711</v>
      </c>
      <c r="B32678">
        <v>39514</v>
      </c>
      <c r="C32678" t="s">
        <v>9047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4">
      <c r="A32679">
        <v>51711</v>
      </c>
      <c r="B32679">
        <v>39515</v>
      </c>
      <c r="C32679" t="s">
        <v>9047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4">
      <c r="A32680">
        <v>51711</v>
      </c>
      <c r="B32680">
        <v>39516</v>
      </c>
      <c r="C32680" t="s">
        <v>9047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4">
      <c r="A32681">
        <v>51711</v>
      </c>
      <c r="B32681">
        <v>39517</v>
      </c>
      <c r="C32681" t="s">
        <v>9047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4">
      <c r="A32682">
        <v>51711</v>
      </c>
      <c r="B32682">
        <v>39518</v>
      </c>
      <c r="C32682" t="s">
        <v>9047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4">
      <c r="A32683">
        <v>51711</v>
      </c>
      <c r="B32683">
        <v>39519</v>
      </c>
      <c r="C32683" t="s">
        <v>9047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4">
      <c r="A32684">
        <v>51711</v>
      </c>
      <c r="B32684">
        <v>39520</v>
      </c>
      <c r="C32684" t="s">
        <v>9047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4">
      <c r="A32685">
        <v>51711</v>
      </c>
      <c r="B32685">
        <v>39521</v>
      </c>
      <c r="C32685" t="s">
        <v>9047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4">
      <c r="A32686">
        <v>51711</v>
      </c>
      <c r="B32686">
        <v>39522</v>
      </c>
      <c r="C32686" t="s">
        <v>9047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4">
      <c r="A32687">
        <v>51711</v>
      </c>
      <c r="B32687">
        <v>39523</v>
      </c>
      <c r="C32687" t="s">
        <v>9047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4">
      <c r="A32688">
        <v>51711</v>
      </c>
      <c r="B32688">
        <v>39524</v>
      </c>
      <c r="C32688" t="s">
        <v>9047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4">
      <c r="A32689">
        <v>51711</v>
      </c>
      <c r="B32689">
        <v>39525</v>
      </c>
      <c r="C32689" t="s">
        <v>9047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4">
      <c r="A32690">
        <v>51711</v>
      </c>
      <c r="B32690">
        <v>39526</v>
      </c>
      <c r="C32690" t="s">
        <v>9047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4">
      <c r="A32691">
        <v>51711</v>
      </c>
      <c r="B32691">
        <v>39527</v>
      </c>
      <c r="C32691" t="s">
        <v>9047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4">
      <c r="A32692">
        <v>51711</v>
      </c>
      <c r="B32692">
        <v>39528</v>
      </c>
      <c r="C32692" t="s">
        <v>9047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4">
      <c r="A32693">
        <v>51711</v>
      </c>
      <c r="B32693">
        <v>39529</v>
      </c>
      <c r="C32693" t="s">
        <v>9047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4">
      <c r="A32694">
        <v>51711</v>
      </c>
      <c r="B32694">
        <v>39530</v>
      </c>
      <c r="C32694" t="s">
        <v>9047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4">
      <c r="A32695">
        <v>51711</v>
      </c>
      <c r="B32695">
        <v>39531</v>
      </c>
      <c r="C32695" t="s">
        <v>9047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4">
      <c r="A32696">
        <v>51711</v>
      </c>
      <c r="B32696">
        <v>39532</v>
      </c>
      <c r="C32696" t="s">
        <v>9047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4">
      <c r="A32697">
        <v>51711</v>
      </c>
      <c r="B32697">
        <v>39533</v>
      </c>
      <c r="C32697" t="s">
        <v>9047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4">
      <c r="A32698">
        <v>51711</v>
      </c>
      <c r="B32698">
        <v>39534</v>
      </c>
      <c r="C32698" t="s">
        <v>9047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4">
      <c r="A32699">
        <v>51711</v>
      </c>
      <c r="B32699">
        <v>39535</v>
      </c>
      <c r="C32699" t="s">
        <v>9047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4">
      <c r="A32700">
        <v>51711</v>
      </c>
      <c r="B32700">
        <v>39536</v>
      </c>
      <c r="C32700" t="s">
        <v>9047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4">
      <c r="A32701">
        <v>51711</v>
      </c>
      <c r="B32701">
        <v>39537</v>
      </c>
      <c r="C32701" t="s">
        <v>9047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4">
      <c r="A32702">
        <v>51711</v>
      </c>
      <c r="B32702">
        <v>39538</v>
      </c>
      <c r="C32702" t="s">
        <v>9047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4">
      <c r="A32703">
        <v>51711</v>
      </c>
      <c r="B32703">
        <v>39539</v>
      </c>
      <c r="C32703" t="s">
        <v>9047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4">
      <c r="A32704">
        <v>51711</v>
      </c>
      <c r="B32704">
        <v>39540</v>
      </c>
      <c r="C32704" t="s">
        <v>9047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4">
      <c r="A32705">
        <v>51711</v>
      </c>
      <c r="B32705">
        <v>39541</v>
      </c>
      <c r="C32705" t="s">
        <v>9047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4">
      <c r="A32706">
        <v>51712</v>
      </c>
      <c r="B32706">
        <v>39542</v>
      </c>
      <c r="C32706" t="s">
        <v>9009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4">
      <c r="A32707">
        <v>51712</v>
      </c>
      <c r="B32707">
        <v>39543</v>
      </c>
      <c r="C32707" t="s">
        <v>9009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4">
      <c r="A32708">
        <v>51712</v>
      </c>
      <c r="B32708">
        <v>39544</v>
      </c>
      <c r="C32708" t="s">
        <v>9009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4">
      <c r="A32709">
        <v>51712</v>
      </c>
      <c r="B32709">
        <v>39545</v>
      </c>
      <c r="C32709" t="s">
        <v>9009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4">
      <c r="A32710">
        <v>51712</v>
      </c>
      <c r="B32710">
        <v>39546</v>
      </c>
      <c r="C32710" t="s">
        <v>9009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4">
      <c r="A32711">
        <v>51712</v>
      </c>
      <c r="B32711">
        <v>39547</v>
      </c>
      <c r="C32711" t="s">
        <v>9009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4">
      <c r="A32712">
        <v>51712</v>
      </c>
      <c r="B32712">
        <v>39548</v>
      </c>
      <c r="C32712" t="s">
        <v>9009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4">
      <c r="A32713">
        <v>51712</v>
      </c>
      <c r="B32713">
        <v>39549</v>
      </c>
      <c r="C32713" t="s">
        <v>9009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4">
      <c r="A32714">
        <v>51712</v>
      </c>
      <c r="B32714">
        <v>39550</v>
      </c>
      <c r="C32714" t="s">
        <v>9009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4">
      <c r="A32715">
        <v>51712</v>
      </c>
      <c r="B32715">
        <v>39551</v>
      </c>
      <c r="C32715" t="s">
        <v>9009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4">
      <c r="A32716">
        <v>51712</v>
      </c>
      <c r="B32716">
        <v>39552</v>
      </c>
      <c r="C32716" t="s">
        <v>9009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4">
      <c r="A32717">
        <v>51712</v>
      </c>
      <c r="B32717">
        <v>39553</v>
      </c>
      <c r="C32717" t="s">
        <v>9009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4">
      <c r="A32718">
        <v>51712</v>
      </c>
      <c r="B32718">
        <v>39554</v>
      </c>
      <c r="C32718" t="s">
        <v>9009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4">
      <c r="A32719">
        <v>51712</v>
      </c>
      <c r="B32719">
        <v>39555</v>
      </c>
      <c r="C32719" t="s">
        <v>9009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4">
      <c r="A32720">
        <v>51712</v>
      </c>
      <c r="B32720">
        <v>39556</v>
      </c>
      <c r="C32720" t="s">
        <v>9009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4">
      <c r="A32721">
        <v>51712</v>
      </c>
      <c r="B32721">
        <v>39557</v>
      </c>
      <c r="C32721" t="s">
        <v>9009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4">
      <c r="A32722">
        <v>51712</v>
      </c>
      <c r="B32722">
        <v>39558</v>
      </c>
      <c r="C32722" t="s">
        <v>9009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4">
      <c r="A32723">
        <v>51712</v>
      </c>
      <c r="B32723">
        <v>39559</v>
      </c>
      <c r="C32723" t="s">
        <v>9009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4">
      <c r="A32724">
        <v>51712</v>
      </c>
      <c r="B32724">
        <v>39560</v>
      </c>
      <c r="C32724" t="s">
        <v>9009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4">
      <c r="A32725">
        <v>51712</v>
      </c>
      <c r="B32725">
        <v>39561</v>
      </c>
      <c r="C32725" t="s">
        <v>9009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4">
      <c r="A32726">
        <v>51712</v>
      </c>
      <c r="B32726">
        <v>39562</v>
      </c>
      <c r="C32726" t="s">
        <v>9009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4">
      <c r="A32727">
        <v>51712</v>
      </c>
      <c r="B32727">
        <v>39563</v>
      </c>
      <c r="C32727" t="s">
        <v>9009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4">
      <c r="A32728">
        <v>51712</v>
      </c>
      <c r="B32728">
        <v>39564</v>
      </c>
      <c r="C32728" t="s">
        <v>9009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4">
      <c r="A32729">
        <v>51712</v>
      </c>
      <c r="B32729">
        <v>39565</v>
      </c>
      <c r="C32729" t="s">
        <v>9009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4">
      <c r="A32730">
        <v>51712</v>
      </c>
      <c r="B32730">
        <v>39566</v>
      </c>
      <c r="C32730" t="s">
        <v>9009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4">
      <c r="A32731">
        <v>51712</v>
      </c>
      <c r="B32731">
        <v>39567</v>
      </c>
      <c r="C32731" t="s">
        <v>9009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4">
      <c r="A32732">
        <v>51712</v>
      </c>
      <c r="B32732">
        <v>39568</v>
      </c>
      <c r="C32732" t="s">
        <v>9009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4">
      <c r="A32733">
        <v>51712</v>
      </c>
      <c r="B32733">
        <v>39569</v>
      </c>
      <c r="C32733" t="s">
        <v>9009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4">
      <c r="A32734">
        <v>51712</v>
      </c>
      <c r="B32734">
        <v>39570</v>
      </c>
      <c r="C32734" t="s">
        <v>9009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4">
      <c r="A32735">
        <v>51712</v>
      </c>
      <c r="B32735">
        <v>39571</v>
      </c>
      <c r="C32735" t="s">
        <v>9009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4">
      <c r="A32736">
        <v>51712</v>
      </c>
      <c r="B32736">
        <v>39572</v>
      </c>
      <c r="C32736" t="s">
        <v>9009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4">
      <c r="A32737">
        <v>51712</v>
      </c>
      <c r="B32737">
        <v>39573</v>
      </c>
      <c r="C32737" t="s">
        <v>9009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4">
      <c r="A32738">
        <v>51712</v>
      </c>
      <c r="B32738">
        <v>39574</v>
      </c>
      <c r="C32738" t="s">
        <v>9009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4">
      <c r="A32739">
        <v>51712</v>
      </c>
      <c r="B32739">
        <v>39575</v>
      </c>
      <c r="C32739" t="s">
        <v>9009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4">
      <c r="A32740">
        <v>51712</v>
      </c>
      <c r="B32740">
        <v>39576</v>
      </c>
      <c r="C32740" t="s">
        <v>9009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4">
      <c r="A32741">
        <v>51712</v>
      </c>
      <c r="B32741">
        <v>39577</v>
      </c>
      <c r="C32741" t="s">
        <v>9009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4">
      <c r="A32742">
        <v>51712</v>
      </c>
      <c r="B32742">
        <v>39578</v>
      </c>
      <c r="C32742" t="s">
        <v>9009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4">
      <c r="A32743">
        <v>51712</v>
      </c>
      <c r="B32743">
        <v>39579</v>
      </c>
      <c r="C32743" t="s">
        <v>9009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4">
      <c r="A32744">
        <v>51712</v>
      </c>
      <c r="B32744">
        <v>39580</v>
      </c>
      <c r="C32744" t="s">
        <v>9009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4">
      <c r="A32745">
        <v>51712</v>
      </c>
      <c r="B32745">
        <v>39581</v>
      </c>
      <c r="C32745" t="s">
        <v>9009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4">
      <c r="A32746">
        <v>51712</v>
      </c>
      <c r="B32746">
        <v>39582</v>
      </c>
      <c r="C32746" t="s">
        <v>9009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4">
      <c r="A32747">
        <v>51712</v>
      </c>
      <c r="B32747">
        <v>39583</v>
      </c>
      <c r="C32747" t="s">
        <v>9009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4">
      <c r="A32748">
        <v>51712</v>
      </c>
      <c r="B32748">
        <v>39584</v>
      </c>
      <c r="C32748" t="s">
        <v>9009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4">
      <c r="A32749">
        <v>51712</v>
      </c>
      <c r="B32749">
        <v>39585</v>
      </c>
      <c r="C32749" t="s">
        <v>9009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4">
      <c r="A32750">
        <v>51712</v>
      </c>
      <c r="B32750">
        <v>39586</v>
      </c>
      <c r="C32750" t="s">
        <v>9009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4">
      <c r="A32751">
        <v>51712</v>
      </c>
      <c r="B32751">
        <v>39587</v>
      </c>
      <c r="C32751" t="s">
        <v>9009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4">
      <c r="A32752">
        <v>51712</v>
      </c>
      <c r="B32752">
        <v>39588</v>
      </c>
      <c r="C32752" t="s">
        <v>9009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4">
      <c r="A32753">
        <v>51712</v>
      </c>
      <c r="B32753">
        <v>39589</v>
      </c>
      <c r="C32753" t="s">
        <v>9009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4">
      <c r="A32754">
        <v>51712</v>
      </c>
      <c r="B32754">
        <v>39590</v>
      </c>
      <c r="C32754" t="s">
        <v>9009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4">
      <c r="A32755">
        <v>51713</v>
      </c>
      <c r="B32755">
        <v>39591</v>
      </c>
      <c r="C32755" t="s">
        <v>11509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4">
      <c r="A32756">
        <v>51714</v>
      </c>
      <c r="B32756">
        <v>39592</v>
      </c>
      <c r="C32756" t="s">
        <v>9243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4">
      <c r="A32757">
        <v>51714</v>
      </c>
      <c r="B32757">
        <v>39593</v>
      </c>
      <c r="C32757" t="s">
        <v>9243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4">
      <c r="A32758">
        <v>51714</v>
      </c>
      <c r="B32758">
        <v>39594</v>
      </c>
      <c r="C32758" t="s">
        <v>9243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4">
      <c r="A32759">
        <v>51714</v>
      </c>
      <c r="B32759">
        <v>39595</v>
      </c>
      <c r="C32759" t="s">
        <v>9243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4">
      <c r="A32760">
        <v>51714</v>
      </c>
      <c r="B32760">
        <v>39596</v>
      </c>
      <c r="C32760" t="s">
        <v>9243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4">
      <c r="A32761">
        <v>51714</v>
      </c>
      <c r="B32761">
        <v>39597</v>
      </c>
      <c r="C32761" t="s">
        <v>9243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4">
      <c r="A32762">
        <v>51714</v>
      </c>
      <c r="B32762">
        <v>39598</v>
      </c>
      <c r="C32762" t="s">
        <v>9243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4">
      <c r="A32763">
        <v>51714</v>
      </c>
      <c r="B32763">
        <v>39599</v>
      </c>
      <c r="C32763" t="s">
        <v>9243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4">
      <c r="A32764">
        <v>51714</v>
      </c>
      <c r="B32764">
        <v>39600</v>
      </c>
      <c r="C32764" t="s">
        <v>9243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4">
      <c r="A32765">
        <v>51714</v>
      </c>
      <c r="B32765">
        <v>39601</v>
      </c>
      <c r="C32765" t="s">
        <v>9243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4">
      <c r="A32766">
        <v>51714</v>
      </c>
      <c r="B32766">
        <v>39602</v>
      </c>
      <c r="C32766" t="s">
        <v>9243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4">
      <c r="A32767">
        <v>51714</v>
      </c>
      <c r="B32767">
        <v>39603</v>
      </c>
      <c r="C32767" t="s">
        <v>9243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4">
      <c r="A32768">
        <v>51714</v>
      </c>
      <c r="B32768">
        <v>39604</v>
      </c>
      <c r="C32768" t="s">
        <v>9243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4">
      <c r="A32769">
        <v>51714</v>
      </c>
      <c r="B32769">
        <v>39605</v>
      </c>
      <c r="C32769" t="s">
        <v>9243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4">
      <c r="A32770">
        <v>51714</v>
      </c>
      <c r="B32770">
        <v>39606</v>
      </c>
      <c r="C32770" t="s">
        <v>9243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4">
      <c r="A32771">
        <v>51714</v>
      </c>
      <c r="B32771">
        <v>39607</v>
      </c>
      <c r="C32771" t="s">
        <v>9243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4">
      <c r="A32772">
        <v>51714</v>
      </c>
      <c r="B32772">
        <v>39608</v>
      </c>
      <c r="C32772" t="s">
        <v>9243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4">
      <c r="A32773">
        <v>51714</v>
      </c>
      <c r="B32773">
        <v>39609</v>
      </c>
      <c r="C32773" t="s">
        <v>9243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4">
      <c r="A32774">
        <v>51714</v>
      </c>
      <c r="B32774">
        <v>39610</v>
      </c>
      <c r="C32774" t="s">
        <v>9243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4">
      <c r="A32775">
        <v>51714</v>
      </c>
      <c r="B32775">
        <v>39611</v>
      </c>
      <c r="C32775" t="s">
        <v>9243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4">
      <c r="A32776">
        <v>51714</v>
      </c>
      <c r="B32776">
        <v>39612</v>
      </c>
      <c r="C32776" t="s">
        <v>9243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4">
      <c r="A32777">
        <v>51714</v>
      </c>
      <c r="B32777">
        <v>39613</v>
      </c>
      <c r="C32777" t="s">
        <v>9243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4">
      <c r="A32778">
        <v>51714</v>
      </c>
      <c r="B32778">
        <v>39614</v>
      </c>
      <c r="C32778" t="s">
        <v>9243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4">
      <c r="A32779">
        <v>51714</v>
      </c>
      <c r="B32779">
        <v>39615</v>
      </c>
      <c r="C32779" t="s">
        <v>9243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4">
      <c r="A32780">
        <v>51714</v>
      </c>
      <c r="B32780">
        <v>39616</v>
      </c>
      <c r="C32780" t="s">
        <v>9243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4">
      <c r="A32781">
        <v>51714</v>
      </c>
      <c r="B32781">
        <v>39617</v>
      </c>
      <c r="C32781" t="s">
        <v>9243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4">
      <c r="A32782">
        <v>51714</v>
      </c>
      <c r="B32782">
        <v>39618</v>
      </c>
      <c r="C32782" t="s">
        <v>9243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4">
      <c r="A32783">
        <v>51714</v>
      </c>
      <c r="B32783">
        <v>39619</v>
      </c>
      <c r="C32783" t="s">
        <v>9243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4">
      <c r="A32784">
        <v>51714</v>
      </c>
      <c r="B32784">
        <v>39620</v>
      </c>
      <c r="C32784" t="s">
        <v>9243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4">
      <c r="A32785">
        <v>51714</v>
      </c>
      <c r="B32785">
        <v>39621</v>
      </c>
      <c r="C32785" t="s">
        <v>9243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4">
      <c r="A32786">
        <v>51714</v>
      </c>
      <c r="B32786">
        <v>39622</v>
      </c>
      <c r="C32786" t="s">
        <v>9243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4">
      <c r="A32787">
        <v>51714</v>
      </c>
      <c r="B32787">
        <v>39623</v>
      </c>
      <c r="C32787" t="s">
        <v>9243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4">
      <c r="A32788">
        <v>51714</v>
      </c>
      <c r="B32788">
        <v>39624</v>
      </c>
      <c r="C32788" t="s">
        <v>9243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4">
      <c r="A32789">
        <v>51714</v>
      </c>
      <c r="B32789">
        <v>39625</v>
      </c>
      <c r="C32789" t="s">
        <v>9243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4">
      <c r="A32790">
        <v>51714</v>
      </c>
      <c r="B32790">
        <v>39626</v>
      </c>
      <c r="C32790" t="s">
        <v>9243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4">
      <c r="A32791">
        <v>51714</v>
      </c>
      <c r="B32791">
        <v>39627</v>
      </c>
      <c r="C32791" t="s">
        <v>9243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4">
      <c r="A32792">
        <v>51714</v>
      </c>
      <c r="B32792">
        <v>39628</v>
      </c>
      <c r="C32792" t="s">
        <v>9243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4">
      <c r="A32793">
        <v>51714</v>
      </c>
      <c r="B32793">
        <v>39629</v>
      </c>
      <c r="C32793" t="s">
        <v>9243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4">
      <c r="A32794">
        <v>51714</v>
      </c>
      <c r="B32794">
        <v>39630</v>
      </c>
      <c r="C32794" t="s">
        <v>9243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4">
      <c r="A32795">
        <v>51714</v>
      </c>
      <c r="B32795">
        <v>39631</v>
      </c>
      <c r="C32795" t="s">
        <v>9243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4">
      <c r="A32796">
        <v>51714</v>
      </c>
      <c r="B32796">
        <v>39632</v>
      </c>
      <c r="C32796" t="s">
        <v>9243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4">
      <c r="A32797">
        <v>51714</v>
      </c>
      <c r="B32797">
        <v>39633</v>
      </c>
      <c r="C32797" t="s">
        <v>9243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4">
      <c r="A32798">
        <v>51714</v>
      </c>
      <c r="B32798">
        <v>39634</v>
      </c>
      <c r="C32798" t="s">
        <v>9243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4">
      <c r="A32799">
        <v>51714</v>
      </c>
      <c r="B32799">
        <v>39635</v>
      </c>
      <c r="C32799" t="s">
        <v>9243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4">
      <c r="A32800">
        <v>51714</v>
      </c>
      <c r="B32800">
        <v>39636</v>
      </c>
      <c r="C32800" t="s">
        <v>9243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4">
      <c r="A32801">
        <v>51714</v>
      </c>
      <c r="B32801">
        <v>39637</v>
      </c>
      <c r="C32801" t="s">
        <v>9243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4">
      <c r="A32802">
        <v>51714</v>
      </c>
      <c r="B32802">
        <v>39638</v>
      </c>
      <c r="C32802" t="s">
        <v>9243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4">
      <c r="A32803">
        <v>51714</v>
      </c>
      <c r="B32803">
        <v>39639</v>
      </c>
      <c r="C32803" t="s">
        <v>9243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4">
      <c r="A32804">
        <v>51714</v>
      </c>
      <c r="B32804">
        <v>39640</v>
      </c>
      <c r="C32804" t="s">
        <v>9243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4">
      <c r="A32805">
        <v>51714</v>
      </c>
      <c r="B32805">
        <v>39641</v>
      </c>
      <c r="C32805" t="s">
        <v>9243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4">
      <c r="A32806">
        <v>51714</v>
      </c>
      <c r="B32806">
        <v>39642</v>
      </c>
      <c r="C32806" t="s">
        <v>9243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4">
      <c r="A32807">
        <v>51714</v>
      </c>
      <c r="B32807">
        <v>39643</v>
      </c>
      <c r="C32807" t="s">
        <v>9243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4">
      <c r="A32808">
        <v>51715</v>
      </c>
      <c r="B32808">
        <v>39644</v>
      </c>
      <c r="C32808" t="s">
        <v>9048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4">
      <c r="A32809">
        <v>51715</v>
      </c>
      <c r="B32809">
        <v>39645</v>
      </c>
      <c r="C32809" t="s">
        <v>9048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4">
      <c r="A32810">
        <v>51715</v>
      </c>
      <c r="B32810">
        <v>39646</v>
      </c>
      <c r="C32810" t="s">
        <v>9048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4">
      <c r="A32811">
        <v>51715</v>
      </c>
      <c r="B32811">
        <v>39647</v>
      </c>
      <c r="C32811" t="s">
        <v>9048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4">
      <c r="A32812">
        <v>51715</v>
      </c>
      <c r="B32812">
        <v>39648</v>
      </c>
      <c r="C32812" t="s">
        <v>9048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4">
      <c r="A32813">
        <v>51715</v>
      </c>
      <c r="B32813">
        <v>39649</v>
      </c>
      <c r="C32813" t="s">
        <v>9048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4">
      <c r="A32814">
        <v>51715</v>
      </c>
      <c r="B32814">
        <v>39650</v>
      </c>
      <c r="C32814" t="s">
        <v>9048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4">
      <c r="A32815">
        <v>51715</v>
      </c>
      <c r="B32815">
        <v>39651</v>
      </c>
      <c r="C32815" t="s">
        <v>9048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4">
      <c r="A32816">
        <v>51715</v>
      </c>
      <c r="B32816">
        <v>39652</v>
      </c>
      <c r="C32816" t="s">
        <v>9048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4">
      <c r="A32817">
        <v>51715</v>
      </c>
      <c r="B32817">
        <v>39653</v>
      </c>
      <c r="C32817" t="s">
        <v>9048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4">
      <c r="A32818">
        <v>51715</v>
      </c>
      <c r="B32818">
        <v>39654</v>
      </c>
      <c r="C32818" t="s">
        <v>9048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4">
      <c r="A32819">
        <v>51715</v>
      </c>
      <c r="B32819">
        <v>39655</v>
      </c>
      <c r="C32819" t="s">
        <v>9048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4">
      <c r="A32820">
        <v>51715</v>
      </c>
      <c r="B32820">
        <v>39656</v>
      </c>
      <c r="C32820" t="s">
        <v>9048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4">
      <c r="A32821">
        <v>51715</v>
      </c>
      <c r="B32821">
        <v>39657</v>
      </c>
      <c r="C32821" t="s">
        <v>9048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4">
      <c r="A32822">
        <v>51715</v>
      </c>
      <c r="B32822">
        <v>39658</v>
      </c>
      <c r="C32822" t="s">
        <v>9048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4">
      <c r="A32823">
        <v>51715</v>
      </c>
      <c r="B32823">
        <v>39659</v>
      </c>
      <c r="C32823" t="s">
        <v>9048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4">
      <c r="A32824">
        <v>51715</v>
      </c>
      <c r="B32824">
        <v>39660</v>
      </c>
      <c r="C32824" t="s">
        <v>9048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4">
      <c r="A32825">
        <v>51715</v>
      </c>
      <c r="B32825">
        <v>39661</v>
      </c>
      <c r="C32825" t="s">
        <v>9048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4">
      <c r="A32826">
        <v>51715</v>
      </c>
      <c r="B32826">
        <v>39662</v>
      </c>
      <c r="C32826" t="s">
        <v>9048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4">
      <c r="A32827">
        <v>51715</v>
      </c>
      <c r="B32827">
        <v>39663</v>
      </c>
      <c r="C32827" t="s">
        <v>9048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4">
      <c r="A32828">
        <v>51715</v>
      </c>
      <c r="B32828">
        <v>39664</v>
      </c>
      <c r="C32828" t="s">
        <v>9048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4">
      <c r="A32829">
        <v>51715</v>
      </c>
      <c r="B32829">
        <v>39665</v>
      </c>
      <c r="C32829" t="s">
        <v>9048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4">
      <c r="A32830">
        <v>51715</v>
      </c>
      <c r="B32830">
        <v>39666</v>
      </c>
      <c r="C32830" t="s">
        <v>9048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4">
      <c r="A32831">
        <v>51715</v>
      </c>
      <c r="B32831">
        <v>39667</v>
      </c>
      <c r="C32831" t="s">
        <v>9048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4">
      <c r="A32832">
        <v>51715</v>
      </c>
      <c r="B32832">
        <v>39668</v>
      </c>
      <c r="C32832" t="s">
        <v>9048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4">
      <c r="A32833">
        <v>51715</v>
      </c>
      <c r="B32833">
        <v>39669</v>
      </c>
      <c r="C32833" t="s">
        <v>9048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4">
      <c r="A32834">
        <v>51715</v>
      </c>
      <c r="B32834">
        <v>39670</v>
      </c>
      <c r="C32834" t="s">
        <v>9048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4">
      <c r="A32835">
        <v>51715</v>
      </c>
      <c r="B32835">
        <v>39671</v>
      </c>
      <c r="C32835" t="s">
        <v>9048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4">
      <c r="A32836">
        <v>51715</v>
      </c>
      <c r="B32836">
        <v>39672</v>
      </c>
      <c r="C32836" t="s">
        <v>9048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4">
      <c r="A32837">
        <v>51715</v>
      </c>
      <c r="B32837">
        <v>39673</v>
      </c>
      <c r="C32837" t="s">
        <v>9048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4">
      <c r="A32838">
        <v>51715</v>
      </c>
      <c r="B32838">
        <v>39674</v>
      </c>
      <c r="C32838" t="s">
        <v>9048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4">
      <c r="A32839">
        <v>51716</v>
      </c>
      <c r="B32839">
        <v>39675</v>
      </c>
      <c r="C32839" t="s">
        <v>9010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4">
      <c r="A32840">
        <v>51716</v>
      </c>
      <c r="B32840">
        <v>39676</v>
      </c>
      <c r="C32840" t="s">
        <v>9010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4">
      <c r="A32841">
        <v>51716</v>
      </c>
      <c r="B32841">
        <v>39677</v>
      </c>
      <c r="C32841" t="s">
        <v>9010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4">
      <c r="A32842">
        <v>51716</v>
      </c>
      <c r="B32842">
        <v>39678</v>
      </c>
      <c r="C32842" t="s">
        <v>9010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4">
      <c r="A32843">
        <v>51716</v>
      </c>
      <c r="B32843">
        <v>39679</v>
      </c>
      <c r="C32843" t="s">
        <v>9010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4">
      <c r="A32844">
        <v>51716</v>
      </c>
      <c r="B32844">
        <v>39680</v>
      </c>
      <c r="C32844" t="s">
        <v>9010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4">
      <c r="A32845">
        <v>51716</v>
      </c>
      <c r="B32845">
        <v>39681</v>
      </c>
      <c r="C32845" t="s">
        <v>9010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4">
      <c r="A32846">
        <v>51716</v>
      </c>
      <c r="B32846">
        <v>39682</v>
      </c>
      <c r="C32846" t="s">
        <v>9010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4">
      <c r="A32847">
        <v>51716</v>
      </c>
      <c r="B32847">
        <v>39683</v>
      </c>
      <c r="C32847" t="s">
        <v>9010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4">
      <c r="A32848">
        <v>51716</v>
      </c>
      <c r="B32848">
        <v>39684</v>
      </c>
      <c r="C32848" t="s">
        <v>9010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4">
      <c r="A32849">
        <v>51716</v>
      </c>
      <c r="B32849">
        <v>39685</v>
      </c>
      <c r="C32849" t="s">
        <v>9010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4">
      <c r="A32850">
        <v>51716</v>
      </c>
      <c r="B32850">
        <v>39686</v>
      </c>
      <c r="C32850" t="s">
        <v>9010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4">
      <c r="A32851">
        <v>51716</v>
      </c>
      <c r="B32851">
        <v>39687</v>
      </c>
      <c r="C32851" t="s">
        <v>9010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4">
      <c r="A32852">
        <v>51716</v>
      </c>
      <c r="B32852">
        <v>39688</v>
      </c>
      <c r="C32852" t="s">
        <v>9010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4">
      <c r="A32853">
        <v>51716</v>
      </c>
      <c r="B32853">
        <v>39689</v>
      </c>
      <c r="C32853" t="s">
        <v>9010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4">
      <c r="A32854">
        <v>51716</v>
      </c>
      <c r="B32854">
        <v>39690</v>
      </c>
      <c r="C32854" t="s">
        <v>9010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4">
      <c r="A32855">
        <v>51716</v>
      </c>
      <c r="B32855">
        <v>39691</v>
      </c>
      <c r="C32855" t="s">
        <v>9010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4">
      <c r="A32856">
        <v>51716</v>
      </c>
      <c r="B32856">
        <v>39692</v>
      </c>
      <c r="C32856" t="s">
        <v>9010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4">
      <c r="A32857">
        <v>51716</v>
      </c>
      <c r="B32857">
        <v>39693</v>
      </c>
      <c r="C32857" t="s">
        <v>9010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4">
      <c r="A32858">
        <v>51716</v>
      </c>
      <c r="B32858">
        <v>39694</v>
      </c>
      <c r="C32858" t="s">
        <v>9010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4">
      <c r="A32859">
        <v>51717</v>
      </c>
      <c r="B32859">
        <v>39695</v>
      </c>
      <c r="C32859" t="s">
        <v>9244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4">
      <c r="A32860">
        <v>51717</v>
      </c>
      <c r="B32860">
        <v>39696</v>
      </c>
      <c r="C32860" t="s">
        <v>9244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4">
      <c r="A32861">
        <v>51717</v>
      </c>
      <c r="B32861">
        <v>39697</v>
      </c>
      <c r="C32861" t="s">
        <v>9244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4">
      <c r="A32862">
        <v>51717</v>
      </c>
      <c r="B32862">
        <v>39698</v>
      </c>
      <c r="C32862" t="s">
        <v>9244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4">
      <c r="A32863">
        <v>51717</v>
      </c>
      <c r="B32863">
        <v>39699</v>
      </c>
      <c r="C32863" t="s">
        <v>9244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4">
      <c r="A32864">
        <v>51717</v>
      </c>
      <c r="B32864">
        <v>39700</v>
      </c>
      <c r="C32864" t="s">
        <v>9244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4">
      <c r="A32865">
        <v>51717</v>
      </c>
      <c r="B32865">
        <v>39701</v>
      </c>
      <c r="C32865" t="s">
        <v>9244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4">
      <c r="A32866">
        <v>51717</v>
      </c>
      <c r="B32866">
        <v>39702</v>
      </c>
      <c r="C32866" t="s">
        <v>9244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4">
      <c r="A32867">
        <v>51717</v>
      </c>
      <c r="B32867">
        <v>39703</v>
      </c>
      <c r="C32867" t="s">
        <v>9244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4">
      <c r="A32868">
        <v>51717</v>
      </c>
      <c r="B32868">
        <v>39704</v>
      </c>
      <c r="C32868" t="s">
        <v>9244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4">
      <c r="A32869">
        <v>51717</v>
      </c>
      <c r="B32869">
        <v>39705</v>
      </c>
      <c r="C32869" t="s">
        <v>9244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4">
      <c r="A32870">
        <v>51717</v>
      </c>
      <c r="B32870">
        <v>39706</v>
      </c>
      <c r="C32870" t="s">
        <v>9244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4">
      <c r="A32871">
        <v>51718</v>
      </c>
      <c r="B32871">
        <v>39707</v>
      </c>
      <c r="C32871" t="s">
        <v>9049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4">
      <c r="A32872">
        <v>51718</v>
      </c>
      <c r="B32872">
        <v>39708</v>
      </c>
      <c r="C32872" t="s">
        <v>9049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4">
      <c r="A32873">
        <v>51718</v>
      </c>
      <c r="B32873">
        <v>39709</v>
      </c>
      <c r="C32873" t="s">
        <v>9049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4">
      <c r="A32874">
        <v>51718</v>
      </c>
      <c r="B32874">
        <v>39710</v>
      </c>
      <c r="C32874" t="s">
        <v>9049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4">
      <c r="A32875">
        <v>51718</v>
      </c>
      <c r="B32875">
        <v>39711</v>
      </c>
      <c r="C32875" t="s">
        <v>9049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4">
      <c r="A32876">
        <v>51718</v>
      </c>
      <c r="B32876">
        <v>39712</v>
      </c>
      <c r="C32876" t="s">
        <v>9049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4">
      <c r="A32877">
        <v>51718</v>
      </c>
      <c r="B32877">
        <v>39713</v>
      </c>
      <c r="C32877" t="s">
        <v>9049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4">
      <c r="A32878">
        <v>51718</v>
      </c>
      <c r="B32878">
        <v>39714</v>
      </c>
      <c r="C32878" t="s">
        <v>9049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4">
      <c r="A32879">
        <v>51718</v>
      </c>
      <c r="B32879">
        <v>39715</v>
      </c>
      <c r="C32879" t="s">
        <v>9049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4">
      <c r="A32880">
        <v>51718</v>
      </c>
      <c r="B32880">
        <v>39716</v>
      </c>
      <c r="C32880" t="s">
        <v>9049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4">
      <c r="A32881">
        <v>51718</v>
      </c>
      <c r="B32881">
        <v>39717</v>
      </c>
      <c r="C32881" t="s">
        <v>9049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4">
      <c r="A32882">
        <v>51718</v>
      </c>
      <c r="B32882">
        <v>39718</v>
      </c>
      <c r="C32882" t="s">
        <v>9049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4">
      <c r="A32883">
        <v>51718</v>
      </c>
      <c r="B32883">
        <v>39719</v>
      </c>
      <c r="C32883" t="s">
        <v>9049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4">
      <c r="A32884">
        <v>51718</v>
      </c>
      <c r="B32884">
        <v>39720</v>
      </c>
      <c r="C32884" t="s">
        <v>9049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4">
      <c r="A32885">
        <v>51718</v>
      </c>
      <c r="B32885">
        <v>39721</v>
      </c>
      <c r="C32885" t="s">
        <v>9049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4">
      <c r="A32886">
        <v>51718</v>
      </c>
      <c r="B32886">
        <v>39722</v>
      </c>
      <c r="C32886" t="s">
        <v>9049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4">
      <c r="A32887">
        <v>51718</v>
      </c>
      <c r="B32887">
        <v>39723</v>
      </c>
      <c r="C32887" t="s">
        <v>9049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4">
      <c r="A32888">
        <v>51718</v>
      </c>
      <c r="B32888">
        <v>39724</v>
      </c>
      <c r="C32888" t="s">
        <v>9049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4">
      <c r="A32889">
        <v>51718</v>
      </c>
      <c r="B32889">
        <v>39725</v>
      </c>
      <c r="C32889" t="s">
        <v>9049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4">
      <c r="A32890">
        <v>51718</v>
      </c>
      <c r="B32890">
        <v>39726</v>
      </c>
      <c r="C32890" t="s">
        <v>9049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4">
      <c r="A32891">
        <v>51718</v>
      </c>
      <c r="B32891">
        <v>39727</v>
      </c>
      <c r="C32891" t="s">
        <v>9049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4">
      <c r="A32892">
        <v>51718</v>
      </c>
      <c r="B32892">
        <v>39728</v>
      </c>
      <c r="C32892" t="s">
        <v>9049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4">
      <c r="A32893">
        <v>51719</v>
      </c>
      <c r="B32893">
        <v>39729</v>
      </c>
      <c r="C32893" t="s">
        <v>9082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4">
      <c r="A32894">
        <v>51719</v>
      </c>
      <c r="B32894">
        <v>39730</v>
      </c>
      <c r="C32894" t="s">
        <v>9082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4">
      <c r="A32895">
        <v>51719</v>
      </c>
      <c r="B32895">
        <v>39731</v>
      </c>
      <c r="C32895" t="s">
        <v>9082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4">
      <c r="A32896">
        <v>51719</v>
      </c>
      <c r="B32896">
        <v>39732</v>
      </c>
      <c r="C32896" t="s">
        <v>9082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4">
      <c r="A32897">
        <v>51719</v>
      </c>
      <c r="B32897">
        <v>39733</v>
      </c>
      <c r="C32897" t="s">
        <v>9082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4">
      <c r="A32898">
        <v>51719</v>
      </c>
      <c r="B32898">
        <v>39734</v>
      </c>
      <c r="C32898" t="s">
        <v>9082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4">
      <c r="A32899">
        <v>51719</v>
      </c>
      <c r="B32899">
        <v>39735</v>
      </c>
      <c r="C32899" t="s">
        <v>9082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4">
      <c r="A32900">
        <v>51719</v>
      </c>
      <c r="B32900">
        <v>39736</v>
      </c>
      <c r="C32900" t="s">
        <v>9082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4">
      <c r="A32901">
        <v>51719</v>
      </c>
      <c r="B32901">
        <v>39737</v>
      </c>
      <c r="C32901" t="s">
        <v>9082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4">
      <c r="A32902">
        <v>51719</v>
      </c>
      <c r="B32902">
        <v>39738</v>
      </c>
      <c r="C32902" t="s">
        <v>9082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4">
      <c r="A32903">
        <v>51719</v>
      </c>
      <c r="B32903">
        <v>39739</v>
      </c>
      <c r="C32903" t="s">
        <v>9082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4">
      <c r="A32904">
        <v>51719</v>
      </c>
      <c r="B32904">
        <v>39740</v>
      </c>
      <c r="C32904" t="s">
        <v>9082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4">
      <c r="A32905">
        <v>51720</v>
      </c>
      <c r="B32905">
        <v>39741</v>
      </c>
      <c r="C32905" t="s">
        <v>9670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4">
      <c r="A32906">
        <v>51720</v>
      </c>
      <c r="B32906">
        <v>39742</v>
      </c>
      <c r="C32906" t="s">
        <v>9670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4">
      <c r="A32907">
        <v>51720</v>
      </c>
      <c r="B32907">
        <v>39743</v>
      </c>
      <c r="C32907" t="s">
        <v>9670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4">
      <c r="A32908">
        <v>51720</v>
      </c>
      <c r="B32908">
        <v>39744</v>
      </c>
      <c r="C32908" t="s">
        <v>9670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4">
      <c r="A32909">
        <v>51720</v>
      </c>
      <c r="B32909">
        <v>39745</v>
      </c>
      <c r="C32909" t="s">
        <v>9670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4">
      <c r="A32910">
        <v>51720</v>
      </c>
      <c r="B32910">
        <v>39746</v>
      </c>
      <c r="C32910" t="s">
        <v>9670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4">
      <c r="A32911">
        <v>51720</v>
      </c>
      <c r="B32911">
        <v>39747</v>
      </c>
      <c r="C32911" t="s">
        <v>9670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4">
      <c r="A32912">
        <v>51720</v>
      </c>
      <c r="B32912">
        <v>39748</v>
      </c>
      <c r="C32912" t="s">
        <v>9670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4">
      <c r="A32913">
        <v>51720</v>
      </c>
      <c r="B32913">
        <v>39749</v>
      </c>
      <c r="C32913" t="s">
        <v>9670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4">
      <c r="A32914">
        <v>51720</v>
      </c>
      <c r="B32914">
        <v>39750</v>
      </c>
      <c r="C32914" t="s">
        <v>9670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4">
      <c r="A32915">
        <v>51720</v>
      </c>
      <c r="B32915">
        <v>39751</v>
      </c>
      <c r="C32915" t="s">
        <v>9670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4">
      <c r="A32916">
        <v>51720</v>
      </c>
      <c r="B32916">
        <v>39752</v>
      </c>
      <c r="C32916" t="s">
        <v>9670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4">
      <c r="A32917">
        <v>51720</v>
      </c>
      <c r="B32917">
        <v>39753</v>
      </c>
      <c r="C32917" t="s">
        <v>9670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4">
      <c r="A32918">
        <v>51720</v>
      </c>
      <c r="B32918">
        <v>39754</v>
      </c>
      <c r="C32918" t="s">
        <v>9670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4">
      <c r="A32919">
        <v>51720</v>
      </c>
      <c r="B32919">
        <v>39755</v>
      </c>
      <c r="C32919" t="s">
        <v>9670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4">
      <c r="A32920">
        <v>51720</v>
      </c>
      <c r="B32920">
        <v>39756</v>
      </c>
      <c r="C32920" t="s">
        <v>9670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4">
      <c r="A32921">
        <v>51720</v>
      </c>
      <c r="B32921">
        <v>39757</v>
      </c>
      <c r="C32921" t="s">
        <v>9670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4">
      <c r="A32922">
        <v>51720</v>
      </c>
      <c r="B32922">
        <v>39758</v>
      </c>
      <c r="C32922" t="s">
        <v>9670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4">
      <c r="A32923">
        <v>51720</v>
      </c>
      <c r="B32923">
        <v>39759</v>
      </c>
      <c r="C32923" t="s">
        <v>9670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4">
      <c r="A32924">
        <v>51720</v>
      </c>
      <c r="B32924">
        <v>39760</v>
      </c>
      <c r="C32924" t="s">
        <v>9670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4">
      <c r="A32925">
        <v>51720</v>
      </c>
      <c r="B32925">
        <v>39761</v>
      </c>
      <c r="C32925" t="s">
        <v>9670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4">
      <c r="A32926">
        <v>51720</v>
      </c>
      <c r="B32926">
        <v>39762</v>
      </c>
      <c r="C32926" t="s">
        <v>9670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4">
      <c r="A32927">
        <v>51720</v>
      </c>
      <c r="B32927">
        <v>39763</v>
      </c>
      <c r="C32927" t="s">
        <v>9670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4">
      <c r="A32928">
        <v>51720</v>
      </c>
      <c r="B32928">
        <v>39764</v>
      </c>
      <c r="C32928" t="s">
        <v>9670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4">
      <c r="A32929">
        <v>51720</v>
      </c>
      <c r="B32929">
        <v>39765</v>
      </c>
      <c r="C32929" t="s">
        <v>9670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4">
      <c r="A32930">
        <v>51720</v>
      </c>
      <c r="B32930">
        <v>39766</v>
      </c>
      <c r="C32930" t="s">
        <v>9670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4">
      <c r="A32931">
        <v>51720</v>
      </c>
      <c r="B32931">
        <v>39767</v>
      </c>
      <c r="C32931" t="s">
        <v>9670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4">
      <c r="A32932">
        <v>51720</v>
      </c>
      <c r="B32932">
        <v>39768</v>
      </c>
      <c r="C32932" t="s">
        <v>9670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4">
      <c r="A32933">
        <v>51720</v>
      </c>
      <c r="B32933">
        <v>39769</v>
      </c>
      <c r="C32933" t="s">
        <v>9670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4">
      <c r="A32934">
        <v>51720</v>
      </c>
      <c r="B32934">
        <v>39770</v>
      </c>
      <c r="C32934" t="s">
        <v>9670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4">
      <c r="A32935">
        <v>51720</v>
      </c>
      <c r="B32935">
        <v>39771</v>
      </c>
      <c r="C32935" t="s">
        <v>9670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4">
      <c r="A32936">
        <v>51720</v>
      </c>
      <c r="B32936">
        <v>39772</v>
      </c>
      <c r="C32936" t="s">
        <v>9670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4">
      <c r="A32937">
        <v>51720</v>
      </c>
      <c r="B32937">
        <v>39773</v>
      </c>
      <c r="C32937" t="s">
        <v>9670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4">
      <c r="A32938">
        <v>51720</v>
      </c>
      <c r="B32938">
        <v>39774</v>
      </c>
      <c r="C32938" t="s">
        <v>9670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4">
      <c r="A32939">
        <v>51720</v>
      </c>
      <c r="B32939">
        <v>39775</v>
      </c>
      <c r="C32939" t="s">
        <v>9670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4">
      <c r="A32940">
        <v>51720</v>
      </c>
      <c r="B32940">
        <v>39776</v>
      </c>
      <c r="C32940" t="s">
        <v>9670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4">
      <c r="A32941">
        <v>51720</v>
      </c>
      <c r="B32941">
        <v>39777</v>
      </c>
      <c r="C32941" t="s">
        <v>9670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4">
      <c r="A32942">
        <v>51720</v>
      </c>
      <c r="B32942">
        <v>39778</v>
      </c>
      <c r="C32942" t="s">
        <v>9670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4">
      <c r="A32943">
        <v>51720</v>
      </c>
      <c r="B32943">
        <v>39779</v>
      </c>
      <c r="C32943" t="s">
        <v>9670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4">
      <c r="A32944">
        <v>51720</v>
      </c>
      <c r="B32944">
        <v>39780</v>
      </c>
      <c r="C32944" t="s">
        <v>9670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4">
      <c r="A32945">
        <v>51720</v>
      </c>
      <c r="B32945">
        <v>39781</v>
      </c>
      <c r="C32945" t="s">
        <v>9670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4">
      <c r="A32946">
        <v>51720</v>
      </c>
      <c r="B32946">
        <v>39782</v>
      </c>
      <c r="C32946" t="s">
        <v>9670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4">
      <c r="A32947">
        <v>51720</v>
      </c>
      <c r="B32947">
        <v>39783</v>
      </c>
      <c r="C32947" t="s">
        <v>9670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4">
      <c r="A32948">
        <v>51720</v>
      </c>
      <c r="B32948">
        <v>39784</v>
      </c>
      <c r="C32948" t="s">
        <v>9670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4">
      <c r="A32949">
        <v>51720</v>
      </c>
      <c r="B32949">
        <v>39785</v>
      </c>
      <c r="C32949" t="s">
        <v>9670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4">
      <c r="A32950">
        <v>51720</v>
      </c>
      <c r="B32950">
        <v>39786</v>
      </c>
      <c r="C32950" t="s">
        <v>9670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4">
      <c r="A32951">
        <v>51720</v>
      </c>
      <c r="B32951">
        <v>39787</v>
      </c>
      <c r="C32951" t="s">
        <v>9670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4">
      <c r="A32952">
        <v>51720</v>
      </c>
      <c r="B32952">
        <v>39788</v>
      </c>
      <c r="C32952" t="s">
        <v>9670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4">
      <c r="A32953">
        <v>51720</v>
      </c>
      <c r="B32953">
        <v>39789</v>
      </c>
      <c r="C32953" t="s">
        <v>9670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4">
      <c r="A32954">
        <v>51720</v>
      </c>
      <c r="B32954">
        <v>39790</v>
      </c>
      <c r="C32954" t="s">
        <v>9670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4">
      <c r="A32955">
        <v>51721</v>
      </c>
      <c r="B32955">
        <v>39791</v>
      </c>
      <c r="C32955" t="s">
        <v>9050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4">
      <c r="A32956">
        <v>51721</v>
      </c>
      <c r="B32956">
        <v>39792</v>
      </c>
      <c r="C32956" t="s">
        <v>9050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4">
      <c r="A32957">
        <v>51721</v>
      </c>
      <c r="B32957">
        <v>39793</v>
      </c>
      <c r="C32957" t="s">
        <v>9050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4">
      <c r="A32958">
        <v>51721</v>
      </c>
      <c r="B32958">
        <v>39794</v>
      </c>
      <c r="C32958" t="s">
        <v>9050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4">
      <c r="A32959">
        <v>51721</v>
      </c>
      <c r="B32959">
        <v>39795</v>
      </c>
      <c r="C32959" t="s">
        <v>9050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4">
      <c r="A32960">
        <v>51721</v>
      </c>
      <c r="B32960">
        <v>39796</v>
      </c>
      <c r="C32960" t="s">
        <v>9050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4">
      <c r="A32961">
        <v>51721</v>
      </c>
      <c r="B32961">
        <v>39797</v>
      </c>
      <c r="C32961" t="s">
        <v>9050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4">
      <c r="A32962">
        <v>51721</v>
      </c>
      <c r="B32962">
        <v>39798</v>
      </c>
      <c r="C32962" t="s">
        <v>9050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4">
      <c r="A32963">
        <v>51721</v>
      </c>
      <c r="B32963">
        <v>39799</v>
      </c>
      <c r="C32963" t="s">
        <v>9050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4">
      <c r="A32964">
        <v>51721</v>
      </c>
      <c r="B32964">
        <v>39800</v>
      </c>
      <c r="C32964" t="s">
        <v>9050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4">
      <c r="A32965">
        <v>51721</v>
      </c>
      <c r="B32965">
        <v>39801</v>
      </c>
      <c r="C32965" t="s">
        <v>9050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4">
      <c r="A32966">
        <v>51721</v>
      </c>
      <c r="B32966">
        <v>39802</v>
      </c>
      <c r="C32966" t="s">
        <v>9050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4">
      <c r="A32967">
        <v>51721</v>
      </c>
      <c r="B32967">
        <v>39803</v>
      </c>
      <c r="C32967" t="s">
        <v>9050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4">
      <c r="A32968">
        <v>51721</v>
      </c>
      <c r="B32968">
        <v>39804</v>
      </c>
      <c r="C32968" t="s">
        <v>9050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4">
      <c r="A32969">
        <v>51721</v>
      </c>
      <c r="B32969">
        <v>39805</v>
      </c>
      <c r="C32969" t="s">
        <v>9050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4">
      <c r="A32970">
        <v>51721</v>
      </c>
      <c r="B32970">
        <v>39806</v>
      </c>
      <c r="C32970" t="s">
        <v>9050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4">
      <c r="A32971">
        <v>51721</v>
      </c>
      <c r="B32971">
        <v>39807</v>
      </c>
      <c r="C32971" t="s">
        <v>9050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4">
      <c r="A32972">
        <v>51721</v>
      </c>
      <c r="B32972">
        <v>39808</v>
      </c>
      <c r="C32972" t="s">
        <v>9050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4">
      <c r="A32973">
        <v>51721</v>
      </c>
      <c r="B32973">
        <v>39809</v>
      </c>
      <c r="C32973" t="s">
        <v>9050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4">
      <c r="A32974">
        <v>51721</v>
      </c>
      <c r="B32974">
        <v>39810</v>
      </c>
      <c r="C32974" t="s">
        <v>9050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4">
      <c r="A32975">
        <v>51721</v>
      </c>
      <c r="B32975">
        <v>39811</v>
      </c>
      <c r="C32975" t="s">
        <v>9050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4">
      <c r="A32976">
        <v>51721</v>
      </c>
      <c r="B32976">
        <v>39812</v>
      </c>
      <c r="C32976" t="s">
        <v>9050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4">
      <c r="A32977">
        <v>51721</v>
      </c>
      <c r="B32977">
        <v>39813</v>
      </c>
      <c r="C32977" t="s">
        <v>9050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4">
      <c r="A32978">
        <v>51721</v>
      </c>
      <c r="B32978">
        <v>39814</v>
      </c>
      <c r="C32978" t="s">
        <v>9050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4">
      <c r="A32979">
        <v>51721</v>
      </c>
      <c r="B32979">
        <v>39815</v>
      </c>
      <c r="C32979" t="s">
        <v>9050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4">
      <c r="A32980">
        <v>51721</v>
      </c>
      <c r="B32980">
        <v>39816</v>
      </c>
      <c r="C32980" t="s">
        <v>9050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4">
      <c r="A32981">
        <v>51721</v>
      </c>
      <c r="B32981">
        <v>39817</v>
      </c>
      <c r="C32981" t="s">
        <v>9050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4">
      <c r="A32982">
        <v>51721</v>
      </c>
      <c r="B32982">
        <v>39818</v>
      </c>
      <c r="C32982" t="s">
        <v>9050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4">
      <c r="A32983">
        <v>51721</v>
      </c>
      <c r="B32983">
        <v>39819</v>
      </c>
      <c r="C32983" t="s">
        <v>9050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4">
      <c r="A32984">
        <v>51721</v>
      </c>
      <c r="B32984">
        <v>39820</v>
      </c>
      <c r="C32984" t="s">
        <v>9050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4">
      <c r="A32985">
        <v>51721</v>
      </c>
      <c r="B32985">
        <v>39821</v>
      </c>
      <c r="C32985" t="s">
        <v>9050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4">
      <c r="A32986">
        <v>51721</v>
      </c>
      <c r="B32986">
        <v>39822</v>
      </c>
      <c r="C32986" t="s">
        <v>9050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4">
      <c r="A32987">
        <v>51721</v>
      </c>
      <c r="B32987">
        <v>39823</v>
      </c>
      <c r="C32987" t="s">
        <v>9050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4">
      <c r="A32988">
        <v>51721</v>
      </c>
      <c r="B32988">
        <v>39824</v>
      </c>
      <c r="C32988" t="s">
        <v>9050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4">
      <c r="A32989">
        <v>51721</v>
      </c>
      <c r="B32989">
        <v>39825</v>
      </c>
      <c r="C32989" t="s">
        <v>9050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4">
      <c r="A32990">
        <v>51721</v>
      </c>
      <c r="B32990">
        <v>39826</v>
      </c>
      <c r="C32990" t="s">
        <v>9050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4">
      <c r="A32991">
        <v>51721</v>
      </c>
      <c r="B32991">
        <v>39827</v>
      </c>
      <c r="C32991" t="s">
        <v>9050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4">
      <c r="A32992">
        <v>51721</v>
      </c>
      <c r="B32992">
        <v>39828</v>
      </c>
      <c r="C32992" t="s">
        <v>9050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4">
      <c r="A32993">
        <v>51721</v>
      </c>
      <c r="B32993">
        <v>39829</v>
      </c>
      <c r="C32993" t="s">
        <v>9050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4">
      <c r="A32994">
        <v>51721</v>
      </c>
      <c r="B32994">
        <v>39830</v>
      </c>
      <c r="C32994" t="s">
        <v>9050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4">
      <c r="A32995">
        <v>51721</v>
      </c>
      <c r="B32995">
        <v>39831</v>
      </c>
      <c r="C32995" t="s">
        <v>9050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4">
      <c r="A32996">
        <v>51721</v>
      </c>
      <c r="B32996">
        <v>39832</v>
      </c>
      <c r="C32996" t="s">
        <v>9050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4">
      <c r="A32997">
        <v>51721</v>
      </c>
      <c r="B32997">
        <v>39833</v>
      </c>
      <c r="C32997" t="s">
        <v>9050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4">
      <c r="A32998">
        <v>51721</v>
      </c>
      <c r="B32998">
        <v>39834</v>
      </c>
      <c r="C32998" t="s">
        <v>9050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4">
      <c r="A32999">
        <v>51721</v>
      </c>
      <c r="B32999">
        <v>39835</v>
      </c>
      <c r="C32999" t="s">
        <v>9050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4">
      <c r="A33000">
        <v>51721</v>
      </c>
      <c r="B33000">
        <v>39836</v>
      </c>
      <c r="C33000" t="s">
        <v>9050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4">
      <c r="A33001">
        <v>51721</v>
      </c>
      <c r="B33001">
        <v>39837</v>
      </c>
      <c r="C33001" t="s">
        <v>9050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4">
      <c r="A33002">
        <v>51721</v>
      </c>
      <c r="B33002">
        <v>39838</v>
      </c>
      <c r="C33002" t="s">
        <v>9050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4">
      <c r="A33003">
        <v>51721</v>
      </c>
      <c r="B33003">
        <v>39839</v>
      </c>
      <c r="C33003" t="s">
        <v>9050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4">
      <c r="A33004">
        <v>51721</v>
      </c>
      <c r="B33004">
        <v>39840</v>
      </c>
      <c r="C33004" t="s">
        <v>9050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4">
      <c r="A33005">
        <v>51721</v>
      </c>
      <c r="B33005">
        <v>39841</v>
      </c>
      <c r="C33005" t="s">
        <v>9050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4">
      <c r="A33006">
        <v>51721</v>
      </c>
      <c r="B33006">
        <v>39842</v>
      </c>
      <c r="C33006" t="s">
        <v>9050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4">
      <c r="A33007">
        <v>51721</v>
      </c>
      <c r="B33007">
        <v>39843</v>
      </c>
      <c r="C33007" t="s">
        <v>9050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4">
      <c r="A33008">
        <v>51721</v>
      </c>
      <c r="B33008">
        <v>39844</v>
      </c>
      <c r="C33008" t="s">
        <v>9050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4">
      <c r="A33009">
        <v>51721</v>
      </c>
      <c r="B33009">
        <v>39845</v>
      </c>
      <c r="C33009" t="s">
        <v>9050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4">
      <c r="A33010">
        <v>51721</v>
      </c>
      <c r="B33010">
        <v>39846</v>
      </c>
      <c r="C33010" t="s">
        <v>9050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4">
      <c r="A33011">
        <v>51721</v>
      </c>
      <c r="B33011">
        <v>39847</v>
      </c>
      <c r="C33011" t="s">
        <v>9050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4">
      <c r="A33012">
        <v>51721</v>
      </c>
      <c r="B33012">
        <v>39848</v>
      </c>
      <c r="C33012" t="s">
        <v>9050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4">
      <c r="A33013">
        <v>51721</v>
      </c>
      <c r="B33013">
        <v>39849</v>
      </c>
      <c r="C33013" t="s">
        <v>9050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4">
      <c r="A33014">
        <v>51721</v>
      </c>
      <c r="B33014">
        <v>39850</v>
      </c>
      <c r="C33014" t="s">
        <v>9050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4">
      <c r="A33015">
        <v>51721</v>
      </c>
      <c r="B33015">
        <v>39851</v>
      </c>
      <c r="C33015" t="s">
        <v>9050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4">
      <c r="A33016">
        <v>51721</v>
      </c>
      <c r="B33016">
        <v>39852</v>
      </c>
      <c r="C33016" t="s">
        <v>9050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4">
      <c r="A33017">
        <v>51721</v>
      </c>
      <c r="B33017">
        <v>39853</v>
      </c>
      <c r="C33017" t="s">
        <v>9050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4">
      <c r="A33018">
        <v>51721</v>
      </c>
      <c r="B33018">
        <v>39854</v>
      </c>
      <c r="C33018" t="s">
        <v>9050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4">
      <c r="A33019">
        <v>51721</v>
      </c>
      <c r="B33019">
        <v>39855</v>
      </c>
      <c r="C33019" t="s">
        <v>9050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4">
      <c r="A33020">
        <v>51721</v>
      </c>
      <c r="B33020">
        <v>39856</v>
      </c>
      <c r="C33020" t="s">
        <v>9050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4">
      <c r="A33021">
        <v>51721</v>
      </c>
      <c r="B33021">
        <v>39857</v>
      </c>
      <c r="C33021" t="s">
        <v>9050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4">
      <c r="A33022">
        <v>51721</v>
      </c>
      <c r="B33022">
        <v>39858</v>
      </c>
      <c r="C33022" t="s">
        <v>9050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4">
      <c r="A33023">
        <v>51721</v>
      </c>
      <c r="B33023">
        <v>39859</v>
      </c>
      <c r="C33023" t="s">
        <v>9050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4">
      <c r="A33024">
        <v>51721</v>
      </c>
      <c r="B33024">
        <v>39860</v>
      </c>
      <c r="C33024" t="s">
        <v>9050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4">
      <c r="A33025">
        <v>51721</v>
      </c>
      <c r="B33025">
        <v>39861</v>
      </c>
      <c r="C33025" t="s">
        <v>9050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4">
      <c r="A33026">
        <v>51721</v>
      </c>
      <c r="B33026">
        <v>39862</v>
      </c>
      <c r="C33026" t="s">
        <v>9050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4">
      <c r="A33027">
        <v>51722</v>
      </c>
      <c r="B33027">
        <v>39863</v>
      </c>
      <c r="C33027" t="s">
        <v>10401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4">
      <c r="A33028">
        <v>51722</v>
      </c>
      <c r="B33028">
        <v>39864</v>
      </c>
      <c r="C33028" t="s">
        <v>10401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4">
      <c r="A33029">
        <v>51722</v>
      </c>
      <c r="B33029">
        <v>39865</v>
      </c>
      <c r="C33029" t="s">
        <v>10401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4">
      <c r="A33030">
        <v>51722</v>
      </c>
      <c r="B33030">
        <v>39866</v>
      </c>
      <c r="C33030" t="s">
        <v>10401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4">
      <c r="A33031">
        <v>51722</v>
      </c>
      <c r="B33031">
        <v>39867</v>
      </c>
      <c r="C33031" t="s">
        <v>10401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4">
      <c r="A33032">
        <v>51722</v>
      </c>
      <c r="B33032">
        <v>39868</v>
      </c>
      <c r="C33032" t="s">
        <v>10401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4">
      <c r="A33033">
        <v>51722</v>
      </c>
      <c r="B33033">
        <v>39869</v>
      </c>
      <c r="C33033" t="s">
        <v>10401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4">
      <c r="A33034">
        <v>51722</v>
      </c>
      <c r="B33034">
        <v>39870</v>
      </c>
      <c r="C33034" t="s">
        <v>10401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4">
      <c r="A33035">
        <v>51722</v>
      </c>
      <c r="B33035">
        <v>39871</v>
      </c>
      <c r="C33035" t="s">
        <v>10401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4">
      <c r="A33036">
        <v>51722</v>
      </c>
      <c r="B33036">
        <v>39872</v>
      </c>
      <c r="C33036" t="s">
        <v>10401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4">
      <c r="A33037">
        <v>51722</v>
      </c>
      <c r="B33037">
        <v>39873</v>
      </c>
      <c r="C33037" t="s">
        <v>10401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4">
      <c r="A33038">
        <v>51722</v>
      </c>
      <c r="B33038">
        <v>39874</v>
      </c>
      <c r="C33038" t="s">
        <v>10401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4">
      <c r="A33039">
        <v>51722</v>
      </c>
      <c r="B33039">
        <v>39875</v>
      </c>
      <c r="C33039" t="s">
        <v>10401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4">
      <c r="A33040">
        <v>51722</v>
      </c>
      <c r="B33040">
        <v>39876</v>
      </c>
      <c r="C33040" t="s">
        <v>10401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4">
      <c r="A33041">
        <v>51722</v>
      </c>
      <c r="B33041">
        <v>39877</v>
      </c>
      <c r="C33041" t="s">
        <v>10401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4">
      <c r="A33042">
        <v>51722</v>
      </c>
      <c r="B33042">
        <v>39878</v>
      </c>
      <c r="C33042" t="s">
        <v>10401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4">
      <c r="A33043">
        <v>51722</v>
      </c>
      <c r="B33043">
        <v>39879</v>
      </c>
      <c r="C33043" t="s">
        <v>10401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4">
      <c r="A33044">
        <v>51722</v>
      </c>
      <c r="B33044">
        <v>39880</v>
      </c>
      <c r="C33044" t="s">
        <v>10401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4">
      <c r="A33045">
        <v>51722</v>
      </c>
      <c r="B33045">
        <v>39881</v>
      </c>
      <c r="C33045" t="s">
        <v>10401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4">
      <c r="A33046">
        <v>51722</v>
      </c>
      <c r="B33046">
        <v>39882</v>
      </c>
      <c r="C33046" t="s">
        <v>10401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4">
      <c r="A33047">
        <v>51722</v>
      </c>
      <c r="B33047">
        <v>39883</v>
      </c>
      <c r="C33047" t="s">
        <v>10401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4">
      <c r="A33048">
        <v>51722</v>
      </c>
      <c r="B33048">
        <v>39884</v>
      </c>
      <c r="C33048" t="s">
        <v>10401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4">
      <c r="A33049">
        <v>51722</v>
      </c>
      <c r="B33049">
        <v>39885</v>
      </c>
      <c r="C33049" t="s">
        <v>10401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4">
      <c r="A33050">
        <v>51722</v>
      </c>
      <c r="B33050">
        <v>39886</v>
      </c>
      <c r="C33050" t="s">
        <v>10401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4">
      <c r="A33051">
        <v>51722</v>
      </c>
      <c r="B33051">
        <v>39887</v>
      </c>
      <c r="C33051" t="s">
        <v>10401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4">
      <c r="A33052">
        <v>51722</v>
      </c>
      <c r="B33052">
        <v>39888</v>
      </c>
      <c r="C33052" t="s">
        <v>10401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4">
      <c r="A33053">
        <v>51722</v>
      </c>
      <c r="B33053">
        <v>39889</v>
      </c>
      <c r="C33053" t="s">
        <v>10401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4">
      <c r="A33054">
        <v>51722</v>
      </c>
      <c r="B33054">
        <v>39890</v>
      </c>
      <c r="C33054" t="s">
        <v>10401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4">
      <c r="A33055">
        <v>51722</v>
      </c>
      <c r="B33055">
        <v>39891</v>
      </c>
      <c r="C33055" t="s">
        <v>10401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4">
      <c r="A33056">
        <v>51722</v>
      </c>
      <c r="B33056">
        <v>39892</v>
      </c>
      <c r="C33056" t="s">
        <v>10401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4">
      <c r="A33057">
        <v>51722</v>
      </c>
      <c r="B33057">
        <v>39893</v>
      </c>
      <c r="C33057" t="s">
        <v>10401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4">
      <c r="A33058">
        <v>51723</v>
      </c>
      <c r="B33058">
        <v>39894</v>
      </c>
      <c r="C33058" t="s">
        <v>9459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4">
      <c r="A33059">
        <v>51723</v>
      </c>
      <c r="B33059">
        <v>39895</v>
      </c>
      <c r="C33059" t="s">
        <v>9459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4">
      <c r="A33060">
        <v>51723</v>
      </c>
      <c r="B33060">
        <v>39896</v>
      </c>
      <c r="C33060" t="s">
        <v>9459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4">
      <c r="A33061">
        <v>51723</v>
      </c>
      <c r="B33061">
        <v>39897</v>
      </c>
      <c r="C33061" t="s">
        <v>9459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4">
      <c r="A33062">
        <v>51723</v>
      </c>
      <c r="B33062">
        <v>39898</v>
      </c>
      <c r="C33062" t="s">
        <v>9459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4">
      <c r="A33063">
        <v>51723</v>
      </c>
      <c r="B33063">
        <v>39899</v>
      </c>
      <c r="C33063" t="s">
        <v>9459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4">
      <c r="A33064">
        <v>51723</v>
      </c>
      <c r="B33064">
        <v>39900</v>
      </c>
      <c r="C33064" t="s">
        <v>9459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4">
      <c r="A33065">
        <v>51724</v>
      </c>
      <c r="B33065">
        <v>39901</v>
      </c>
      <c r="C33065" t="s">
        <v>9011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4">
      <c r="A33066">
        <v>51724</v>
      </c>
      <c r="B33066">
        <v>39902</v>
      </c>
      <c r="C33066" t="s">
        <v>9011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4">
      <c r="A33067">
        <v>51724</v>
      </c>
      <c r="B33067">
        <v>39903</v>
      </c>
      <c r="C33067" t="s">
        <v>9011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4">
      <c r="A33068">
        <v>51724</v>
      </c>
      <c r="B33068">
        <v>39904</v>
      </c>
      <c r="C33068" t="s">
        <v>9011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4">
      <c r="A33069">
        <v>51724</v>
      </c>
      <c r="B33069">
        <v>39905</v>
      </c>
      <c r="C33069" t="s">
        <v>9011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4">
      <c r="A33070">
        <v>51724</v>
      </c>
      <c r="B33070">
        <v>39906</v>
      </c>
      <c r="C33070" t="s">
        <v>9011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4">
      <c r="A33071">
        <v>51724</v>
      </c>
      <c r="B33071">
        <v>39907</v>
      </c>
      <c r="C33071" t="s">
        <v>9011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4">
      <c r="A33072">
        <v>51724</v>
      </c>
      <c r="B33072">
        <v>39908</v>
      </c>
      <c r="C33072" t="s">
        <v>9011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4">
      <c r="A33073">
        <v>51724</v>
      </c>
      <c r="B33073">
        <v>39909</v>
      </c>
      <c r="C33073" t="s">
        <v>9011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4">
      <c r="A33074">
        <v>51724</v>
      </c>
      <c r="B33074">
        <v>39910</v>
      </c>
      <c r="C33074" t="s">
        <v>9011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4">
      <c r="A33075">
        <v>51724</v>
      </c>
      <c r="B33075">
        <v>39911</v>
      </c>
      <c r="C33075" t="s">
        <v>9011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4">
      <c r="A33076">
        <v>51724</v>
      </c>
      <c r="B33076">
        <v>39912</v>
      </c>
      <c r="C33076" t="s">
        <v>9011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4">
      <c r="A33077">
        <v>51724</v>
      </c>
      <c r="B33077">
        <v>39913</v>
      </c>
      <c r="C33077" t="s">
        <v>9011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4">
      <c r="A33078">
        <v>51724</v>
      </c>
      <c r="B33078">
        <v>39914</v>
      </c>
      <c r="C33078" t="s">
        <v>9011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4">
      <c r="A33079">
        <v>51724</v>
      </c>
      <c r="B33079">
        <v>39915</v>
      </c>
      <c r="C33079" t="s">
        <v>9011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4">
      <c r="A33080">
        <v>51724</v>
      </c>
      <c r="B33080">
        <v>39916</v>
      </c>
      <c r="C33080" t="s">
        <v>9011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4">
      <c r="A33081">
        <v>51725</v>
      </c>
      <c r="B33081">
        <v>39917</v>
      </c>
      <c r="C33081" t="s">
        <v>10718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4">
      <c r="A33082">
        <v>51726</v>
      </c>
      <c r="B33082">
        <v>39918</v>
      </c>
      <c r="C33082" t="s">
        <v>9012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4">
      <c r="A33083">
        <v>51726</v>
      </c>
      <c r="B33083">
        <v>39919</v>
      </c>
      <c r="C33083" t="s">
        <v>9012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4">
      <c r="A33084">
        <v>51726</v>
      </c>
      <c r="B33084">
        <v>39920</v>
      </c>
      <c r="C33084" t="s">
        <v>9012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4">
      <c r="A33085">
        <v>51726</v>
      </c>
      <c r="B33085">
        <v>39921</v>
      </c>
      <c r="C33085" t="s">
        <v>9012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4">
      <c r="A33086">
        <v>51726</v>
      </c>
      <c r="B33086">
        <v>39922</v>
      </c>
      <c r="C33086" t="s">
        <v>9012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4">
      <c r="A33087">
        <v>51726</v>
      </c>
      <c r="B33087">
        <v>39923</v>
      </c>
      <c r="C33087" t="s">
        <v>9012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4">
      <c r="A33088">
        <v>51726</v>
      </c>
      <c r="B33088">
        <v>39924</v>
      </c>
      <c r="C33088" t="s">
        <v>9012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4">
      <c r="A33089">
        <v>51726</v>
      </c>
      <c r="B33089">
        <v>39925</v>
      </c>
      <c r="C33089" t="s">
        <v>9012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4">
      <c r="A33090">
        <v>51726</v>
      </c>
      <c r="B33090">
        <v>39926</v>
      </c>
      <c r="C33090" t="s">
        <v>9012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4">
      <c r="A33091">
        <v>51726</v>
      </c>
      <c r="B33091">
        <v>39927</v>
      </c>
      <c r="C33091" t="s">
        <v>9012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4">
      <c r="A33092">
        <v>51726</v>
      </c>
      <c r="B33092">
        <v>39928</v>
      </c>
      <c r="C33092" t="s">
        <v>9012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4">
      <c r="A33093">
        <v>51726</v>
      </c>
      <c r="B33093">
        <v>39929</v>
      </c>
      <c r="C33093" t="s">
        <v>9012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4">
      <c r="A33094">
        <v>51726</v>
      </c>
      <c r="B33094">
        <v>39930</v>
      </c>
      <c r="C33094" t="s">
        <v>9012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4">
      <c r="A33095">
        <v>51726</v>
      </c>
      <c r="B33095">
        <v>39931</v>
      </c>
      <c r="C33095" t="s">
        <v>9012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4">
      <c r="A33096">
        <v>51726</v>
      </c>
      <c r="B33096">
        <v>39932</v>
      </c>
      <c r="C33096" t="s">
        <v>9012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4">
      <c r="A33097">
        <v>51726</v>
      </c>
      <c r="B33097">
        <v>39933</v>
      </c>
      <c r="C33097" t="s">
        <v>9012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4">
      <c r="A33098">
        <v>51726</v>
      </c>
      <c r="B33098">
        <v>39934</v>
      </c>
      <c r="C33098" t="s">
        <v>9012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4">
      <c r="A33099">
        <v>51726</v>
      </c>
      <c r="B33099">
        <v>39935</v>
      </c>
      <c r="C33099" t="s">
        <v>9012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4">
      <c r="A33100">
        <v>51726</v>
      </c>
      <c r="B33100">
        <v>39936</v>
      </c>
      <c r="C33100" t="s">
        <v>9012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4">
      <c r="A33101">
        <v>51726</v>
      </c>
      <c r="B33101">
        <v>39937</v>
      </c>
      <c r="C33101" t="s">
        <v>9012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4">
      <c r="A33102">
        <v>51726</v>
      </c>
      <c r="B33102">
        <v>39938</v>
      </c>
      <c r="C33102" t="s">
        <v>9012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4">
      <c r="A33103">
        <v>51726</v>
      </c>
      <c r="B33103">
        <v>39939</v>
      </c>
      <c r="C33103" t="s">
        <v>9012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4">
      <c r="A33104">
        <v>51726</v>
      </c>
      <c r="B33104">
        <v>39940</v>
      </c>
      <c r="C33104" t="s">
        <v>9012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4">
      <c r="A33105">
        <v>51726</v>
      </c>
      <c r="B33105">
        <v>39941</v>
      </c>
      <c r="C33105" t="s">
        <v>9012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4">
      <c r="A33106">
        <v>51726</v>
      </c>
      <c r="B33106">
        <v>39942</v>
      </c>
      <c r="C33106" t="s">
        <v>9012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4">
      <c r="A33107">
        <v>51726</v>
      </c>
      <c r="B33107">
        <v>39943</v>
      </c>
      <c r="C33107" t="s">
        <v>9012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4">
      <c r="A33108">
        <v>51727</v>
      </c>
      <c r="B33108">
        <v>39944</v>
      </c>
      <c r="C33108" t="s">
        <v>11510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4">
      <c r="A33109">
        <v>51728</v>
      </c>
      <c r="B33109">
        <v>39945</v>
      </c>
      <c r="C33109" t="s">
        <v>10123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4">
      <c r="A33110">
        <v>51728</v>
      </c>
      <c r="B33110">
        <v>39946</v>
      </c>
      <c r="C33110" t="s">
        <v>10123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4">
      <c r="A33111">
        <v>51728</v>
      </c>
      <c r="B33111">
        <v>39947</v>
      </c>
      <c r="C33111" t="s">
        <v>10123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4">
      <c r="A33112">
        <v>51728</v>
      </c>
      <c r="B33112">
        <v>39948</v>
      </c>
      <c r="C33112" t="s">
        <v>10123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4">
      <c r="A33113">
        <v>51728</v>
      </c>
      <c r="B33113">
        <v>39949</v>
      </c>
      <c r="C33113" t="s">
        <v>10123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4">
      <c r="A33114">
        <v>51728</v>
      </c>
      <c r="B33114">
        <v>39950</v>
      </c>
      <c r="C33114" t="s">
        <v>10123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4">
      <c r="A33115">
        <v>51728</v>
      </c>
      <c r="B33115">
        <v>39951</v>
      </c>
      <c r="C33115" t="s">
        <v>10123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4">
      <c r="A33116">
        <v>51728</v>
      </c>
      <c r="B33116">
        <v>39952</v>
      </c>
      <c r="C33116" t="s">
        <v>10123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4">
      <c r="A33117">
        <v>51728</v>
      </c>
      <c r="B33117">
        <v>39953</v>
      </c>
      <c r="C33117" t="s">
        <v>10123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4">
      <c r="A33118">
        <v>51728</v>
      </c>
      <c r="B33118">
        <v>39954</v>
      </c>
      <c r="C33118" t="s">
        <v>10123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4">
      <c r="A33119">
        <v>51728</v>
      </c>
      <c r="B33119">
        <v>39955</v>
      </c>
      <c r="C33119" t="s">
        <v>10123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4">
      <c r="A33120">
        <v>51728</v>
      </c>
      <c r="B33120">
        <v>39956</v>
      </c>
      <c r="C33120" t="s">
        <v>10123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4">
      <c r="A33121">
        <v>51728</v>
      </c>
      <c r="B33121">
        <v>39957</v>
      </c>
      <c r="C33121" t="s">
        <v>10123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4">
      <c r="A33122">
        <v>51728</v>
      </c>
      <c r="B33122">
        <v>39958</v>
      </c>
      <c r="C33122" t="s">
        <v>10123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4">
      <c r="A33123">
        <v>51728</v>
      </c>
      <c r="B33123">
        <v>39959</v>
      </c>
      <c r="C33123" t="s">
        <v>10123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4">
      <c r="A33124">
        <v>51728</v>
      </c>
      <c r="B33124">
        <v>39960</v>
      </c>
      <c r="C33124" t="s">
        <v>10123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4">
      <c r="A33125">
        <v>51728</v>
      </c>
      <c r="B33125">
        <v>39961</v>
      </c>
      <c r="C33125" t="s">
        <v>10123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4">
      <c r="A33126">
        <v>51728</v>
      </c>
      <c r="B33126">
        <v>39962</v>
      </c>
      <c r="C33126" t="s">
        <v>10123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4">
      <c r="A33127">
        <v>51728</v>
      </c>
      <c r="B33127">
        <v>39963</v>
      </c>
      <c r="C33127" t="s">
        <v>10123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4">
      <c r="A33128">
        <v>51728</v>
      </c>
      <c r="B33128">
        <v>39964</v>
      </c>
      <c r="C33128" t="s">
        <v>10123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4">
      <c r="A33129">
        <v>51729</v>
      </c>
      <c r="B33129">
        <v>39965</v>
      </c>
      <c r="C33129" t="s">
        <v>9245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4">
      <c r="A33130">
        <v>51729</v>
      </c>
      <c r="B33130">
        <v>39966</v>
      </c>
      <c r="C33130" t="s">
        <v>9245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4">
      <c r="A33131">
        <v>51729</v>
      </c>
      <c r="B33131">
        <v>39967</v>
      </c>
      <c r="C33131" t="s">
        <v>9245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4">
      <c r="A33132">
        <v>51729</v>
      </c>
      <c r="B33132">
        <v>39968</v>
      </c>
      <c r="C33132" t="s">
        <v>9245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4">
      <c r="A33133">
        <v>51729</v>
      </c>
      <c r="B33133">
        <v>39969</v>
      </c>
      <c r="C33133" t="s">
        <v>9245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4">
      <c r="A33134">
        <v>51729</v>
      </c>
      <c r="B33134">
        <v>39970</v>
      </c>
      <c r="C33134" t="s">
        <v>9245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4">
      <c r="A33135">
        <v>51729</v>
      </c>
      <c r="B33135">
        <v>39971</v>
      </c>
      <c r="C33135" t="s">
        <v>9245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4">
      <c r="A33136">
        <v>51729</v>
      </c>
      <c r="B33136">
        <v>39972</v>
      </c>
      <c r="C33136" t="s">
        <v>9245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4">
      <c r="A33137">
        <v>51729</v>
      </c>
      <c r="B33137">
        <v>39973</v>
      </c>
      <c r="C33137" t="s">
        <v>9245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4">
      <c r="A33138">
        <v>51729</v>
      </c>
      <c r="B33138">
        <v>39974</v>
      </c>
      <c r="C33138" t="s">
        <v>9245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4">
      <c r="A33139">
        <v>51729</v>
      </c>
      <c r="B33139">
        <v>39975</v>
      </c>
      <c r="C33139" t="s">
        <v>9245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4">
      <c r="A33140">
        <v>51729</v>
      </c>
      <c r="B33140">
        <v>39976</v>
      </c>
      <c r="C33140" t="s">
        <v>9245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4">
      <c r="A33141">
        <v>51729</v>
      </c>
      <c r="B33141">
        <v>39977</v>
      </c>
      <c r="C33141" t="s">
        <v>9245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4">
      <c r="A33142">
        <v>51729</v>
      </c>
      <c r="B33142">
        <v>39978</v>
      </c>
      <c r="C33142" t="s">
        <v>9245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4">
      <c r="A33143">
        <v>51729</v>
      </c>
      <c r="B33143">
        <v>39979</v>
      </c>
      <c r="C33143" t="s">
        <v>9245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4">
      <c r="A33144">
        <v>51729</v>
      </c>
      <c r="B33144">
        <v>39980</v>
      </c>
      <c r="C33144" t="s">
        <v>9245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4">
      <c r="A33145">
        <v>51729</v>
      </c>
      <c r="B33145">
        <v>39981</v>
      </c>
      <c r="C33145" t="s">
        <v>9245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4">
      <c r="A33146">
        <v>51729</v>
      </c>
      <c r="B33146">
        <v>39982</v>
      </c>
      <c r="C33146" t="s">
        <v>9245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4">
      <c r="A33147">
        <v>51729</v>
      </c>
      <c r="B33147">
        <v>39983</v>
      </c>
      <c r="C33147" t="s">
        <v>9245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4">
      <c r="A33148">
        <v>51729</v>
      </c>
      <c r="B33148">
        <v>39984</v>
      </c>
      <c r="C33148" t="s">
        <v>9245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4">
      <c r="A33149">
        <v>51729</v>
      </c>
      <c r="B33149">
        <v>39985</v>
      </c>
      <c r="C33149" t="s">
        <v>9245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4">
      <c r="A33150">
        <v>51729</v>
      </c>
      <c r="B33150">
        <v>39986</v>
      </c>
      <c r="C33150" t="s">
        <v>9245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4">
      <c r="A33151">
        <v>51729</v>
      </c>
      <c r="B33151">
        <v>39987</v>
      </c>
      <c r="C33151" t="s">
        <v>9245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4">
      <c r="A33152">
        <v>51729</v>
      </c>
      <c r="B33152">
        <v>39988</v>
      </c>
      <c r="C33152" t="s">
        <v>9245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4">
      <c r="A33153">
        <v>51729</v>
      </c>
      <c r="B33153">
        <v>39989</v>
      </c>
      <c r="C33153" t="s">
        <v>9245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4">
      <c r="A33154">
        <v>51729</v>
      </c>
      <c r="B33154">
        <v>39990</v>
      </c>
      <c r="C33154" t="s">
        <v>9245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4">
      <c r="A33155">
        <v>51730</v>
      </c>
      <c r="B33155">
        <v>39991</v>
      </c>
      <c r="C33155" t="s">
        <v>10719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4">
      <c r="A33156">
        <v>51730</v>
      </c>
      <c r="B33156">
        <v>39992</v>
      </c>
      <c r="C33156" t="s">
        <v>10719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4">
      <c r="A33157">
        <v>51730</v>
      </c>
      <c r="B33157">
        <v>39993</v>
      </c>
      <c r="C33157" t="s">
        <v>10719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4">
      <c r="A33158">
        <v>51730</v>
      </c>
      <c r="B33158">
        <v>39994</v>
      </c>
      <c r="C33158" t="s">
        <v>10719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4">
      <c r="A33159">
        <v>51730</v>
      </c>
      <c r="B33159">
        <v>39995</v>
      </c>
      <c r="C33159" t="s">
        <v>10719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4">
      <c r="A33160">
        <v>51731</v>
      </c>
      <c r="B33160">
        <v>39996</v>
      </c>
      <c r="C33160" t="s">
        <v>9069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4">
      <c r="A33161">
        <v>51731</v>
      </c>
      <c r="B33161">
        <v>39997</v>
      </c>
      <c r="C33161" t="s">
        <v>9069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4">
      <c r="A33162">
        <v>51731</v>
      </c>
      <c r="B33162">
        <v>39998</v>
      </c>
      <c r="C33162" t="s">
        <v>9069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4">
      <c r="A33163">
        <v>51731</v>
      </c>
      <c r="B33163">
        <v>39999</v>
      </c>
      <c r="C33163" t="s">
        <v>9069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4">
      <c r="A33164">
        <v>51731</v>
      </c>
      <c r="B33164">
        <v>40000</v>
      </c>
      <c r="C33164" t="s">
        <v>9069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4">
      <c r="A33165">
        <v>51731</v>
      </c>
      <c r="B33165">
        <v>40001</v>
      </c>
      <c r="C33165" t="s">
        <v>9069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4">
      <c r="A33166">
        <v>51731</v>
      </c>
      <c r="B33166">
        <v>40002</v>
      </c>
      <c r="C33166" t="s">
        <v>9069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4">
      <c r="A33167">
        <v>51731</v>
      </c>
      <c r="B33167">
        <v>40003</v>
      </c>
      <c r="C33167" t="s">
        <v>9069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4">
      <c r="A33168">
        <v>51731</v>
      </c>
      <c r="B33168">
        <v>40004</v>
      </c>
      <c r="C33168" t="s">
        <v>9069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4">
      <c r="A33169">
        <v>51731</v>
      </c>
      <c r="B33169">
        <v>40005</v>
      </c>
      <c r="C33169" t="s">
        <v>9069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4">
      <c r="A33170">
        <v>51731</v>
      </c>
      <c r="B33170">
        <v>40006</v>
      </c>
      <c r="C33170" t="s">
        <v>9069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4">
      <c r="A33171">
        <v>51731</v>
      </c>
      <c r="B33171">
        <v>40007</v>
      </c>
      <c r="C33171" t="s">
        <v>9069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4">
      <c r="A33172">
        <v>51731</v>
      </c>
      <c r="B33172">
        <v>40008</v>
      </c>
      <c r="C33172" t="s">
        <v>9069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4">
      <c r="A33173">
        <v>51731</v>
      </c>
      <c r="B33173">
        <v>40009</v>
      </c>
      <c r="C33173" t="s">
        <v>9069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4">
      <c r="A33174">
        <v>51731</v>
      </c>
      <c r="B33174">
        <v>40010</v>
      </c>
      <c r="C33174" t="s">
        <v>9069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4">
      <c r="A33175">
        <v>51731</v>
      </c>
      <c r="B33175">
        <v>40011</v>
      </c>
      <c r="C33175" t="s">
        <v>9069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4">
      <c r="A33176">
        <v>51731</v>
      </c>
      <c r="B33176">
        <v>40012</v>
      </c>
      <c r="C33176" t="s">
        <v>9069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4">
      <c r="A33177">
        <v>51731</v>
      </c>
      <c r="B33177">
        <v>40013</v>
      </c>
      <c r="C33177" t="s">
        <v>9069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4">
      <c r="A33178">
        <v>51731</v>
      </c>
      <c r="B33178">
        <v>40014</v>
      </c>
      <c r="C33178" t="s">
        <v>9069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4">
      <c r="A33179">
        <v>51731</v>
      </c>
      <c r="B33179">
        <v>40015</v>
      </c>
      <c r="C33179" t="s">
        <v>9069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4">
      <c r="A33180">
        <v>51731</v>
      </c>
      <c r="B33180">
        <v>40016</v>
      </c>
      <c r="C33180" t="s">
        <v>9069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4">
      <c r="A33181">
        <v>51732</v>
      </c>
      <c r="B33181">
        <v>40017</v>
      </c>
      <c r="C33181" t="s">
        <v>11511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4">
      <c r="A33182">
        <v>51733</v>
      </c>
      <c r="B33182">
        <v>40018</v>
      </c>
      <c r="C33182" t="s">
        <v>9013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4">
      <c r="A33183">
        <v>51733</v>
      </c>
      <c r="B33183">
        <v>40019</v>
      </c>
      <c r="C33183" t="s">
        <v>9013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4">
      <c r="A33184">
        <v>51733</v>
      </c>
      <c r="B33184">
        <v>40020</v>
      </c>
      <c r="C33184" t="s">
        <v>9013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4">
      <c r="A33185">
        <v>51733</v>
      </c>
      <c r="B33185">
        <v>40021</v>
      </c>
      <c r="C33185" t="s">
        <v>9013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4">
      <c r="A33186">
        <v>51733</v>
      </c>
      <c r="B33186">
        <v>40022</v>
      </c>
      <c r="C33186" t="s">
        <v>9013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4">
      <c r="A33187">
        <v>51733</v>
      </c>
      <c r="B33187">
        <v>40023</v>
      </c>
      <c r="C33187" t="s">
        <v>9013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4">
      <c r="A33188">
        <v>51733</v>
      </c>
      <c r="B33188">
        <v>40024</v>
      </c>
      <c r="C33188" t="s">
        <v>9013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4">
      <c r="A33189">
        <v>51733</v>
      </c>
      <c r="B33189">
        <v>40025</v>
      </c>
      <c r="C33189" t="s">
        <v>9013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4">
      <c r="A33190">
        <v>51733</v>
      </c>
      <c r="B33190">
        <v>40026</v>
      </c>
      <c r="C33190" t="s">
        <v>9013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4">
      <c r="A33191">
        <v>51733</v>
      </c>
      <c r="B33191">
        <v>40027</v>
      </c>
      <c r="C33191" t="s">
        <v>9013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4">
      <c r="A33192">
        <v>51733</v>
      </c>
      <c r="B33192">
        <v>40028</v>
      </c>
      <c r="C33192" t="s">
        <v>9013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4">
      <c r="A33193">
        <v>51733</v>
      </c>
      <c r="B33193">
        <v>40029</v>
      </c>
      <c r="C33193" t="s">
        <v>9013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4">
      <c r="A33194">
        <v>51733</v>
      </c>
      <c r="B33194">
        <v>40030</v>
      </c>
      <c r="C33194" t="s">
        <v>9013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4">
      <c r="A33195">
        <v>51733</v>
      </c>
      <c r="B33195">
        <v>40031</v>
      </c>
      <c r="C33195" t="s">
        <v>9013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4">
      <c r="A33196">
        <v>51733</v>
      </c>
      <c r="B33196">
        <v>40032</v>
      </c>
      <c r="C33196" t="s">
        <v>9013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4">
      <c r="A33197">
        <v>51733</v>
      </c>
      <c r="B33197">
        <v>40033</v>
      </c>
      <c r="C33197" t="s">
        <v>9013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4">
      <c r="A33198">
        <v>51733</v>
      </c>
      <c r="B33198">
        <v>40034</v>
      </c>
      <c r="C33198" t="s">
        <v>9013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4">
      <c r="A33199">
        <v>51733</v>
      </c>
      <c r="B33199">
        <v>40035</v>
      </c>
      <c r="C33199" t="s">
        <v>9013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4">
      <c r="A33200">
        <v>51733</v>
      </c>
      <c r="B33200">
        <v>40036</v>
      </c>
      <c r="C33200" t="s">
        <v>9013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4">
      <c r="A33201">
        <v>51733</v>
      </c>
      <c r="B33201">
        <v>40037</v>
      </c>
      <c r="C33201" t="s">
        <v>9013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4">
      <c r="A33202">
        <v>51733</v>
      </c>
      <c r="B33202">
        <v>40038</v>
      </c>
      <c r="C33202" t="s">
        <v>9013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4">
      <c r="A33203">
        <v>51733</v>
      </c>
      <c r="B33203">
        <v>40039</v>
      </c>
      <c r="C33203" t="s">
        <v>9013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4">
      <c r="A33204">
        <v>51733</v>
      </c>
      <c r="B33204">
        <v>40040</v>
      </c>
      <c r="C33204" t="s">
        <v>9013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4">
      <c r="A33205">
        <v>51733</v>
      </c>
      <c r="B33205">
        <v>40041</v>
      </c>
      <c r="C33205" t="s">
        <v>9013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4">
      <c r="A33206">
        <v>51733</v>
      </c>
      <c r="B33206">
        <v>40042</v>
      </c>
      <c r="C33206" t="s">
        <v>9013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4">
      <c r="A33207">
        <v>51733</v>
      </c>
      <c r="B33207">
        <v>40043</v>
      </c>
      <c r="C33207" t="s">
        <v>9013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4">
      <c r="A33208">
        <v>51733</v>
      </c>
      <c r="B33208">
        <v>40044</v>
      </c>
      <c r="C33208" t="s">
        <v>9013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4">
      <c r="A33209">
        <v>51733</v>
      </c>
      <c r="B33209">
        <v>40045</v>
      </c>
      <c r="C33209" t="s">
        <v>9013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4">
      <c r="A33210">
        <v>51733</v>
      </c>
      <c r="B33210">
        <v>40046</v>
      </c>
      <c r="C33210" t="s">
        <v>9013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4">
      <c r="A33211">
        <v>51733</v>
      </c>
      <c r="B33211">
        <v>40047</v>
      </c>
      <c r="C33211" t="s">
        <v>9013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4">
      <c r="A33212">
        <v>51734</v>
      </c>
      <c r="B33212">
        <v>40048</v>
      </c>
      <c r="C33212" t="s">
        <v>9040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4">
      <c r="A33213">
        <v>51734</v>
      </c>
      <c r="B33213">
        <v>40049</v>
      </c>
      <c r="C33213" t="s">
        <v>9040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4">
      <c r="A33214">
        <v>51734</v>
      </c>
      <c r="B33214">
        <v>40050</v>
      </c>
      <c r="C33214" t="s">
        <v>9040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4">
      <c r="A33215">
        <v>51734</v>
      </c>
      <c r="B33215">
        <v>40051</v>
      </c>
      <c r="C33215" t="s">
        <v>9040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4">
      <c r="A33216">
        <v>51734</v>
      </c>
      <c r="B33216">
        <v>40052</v>
      </c>
      <c r="C33216" t="s">
        <v>9040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4">
      <c r="A33217">
        <v>51734</v>
      </c>
      <c r="B33217">
        <v>40053</v>
      </c>
      <c r="C33217" t="s">
        <v>9040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4">
      <c r="A33218">
        <v>51734</v>
      </c>
      <c r="B33218">
        <v>40054</v>
      </c>
      <c r="C33218" t="s">
        <v>9040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4">
      <c r="A33219">
        <v>51734</v>
      </c>
      <c r="B33219">
        <v>40055</v>
      </c>
      <c r="C33219" t="s">
        <v>9040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4">
      <c r="A33220">
        <v>51734</v>
      </c>
      <c r="B33220">
        <v>40056</v>
      </c>
      <c r="C33220" t="s">
        <v>9040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4">
      <c r="A33221">
        <v>51734</v>
      </c>
      <c r="B33221">
        <v>40057</v>
      </c>
      <c r="C33221" t="s">
        <v>9040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4">
      <c r="A33222">
        <v>51734</v>
      </c>
      <c r="B33222">
        <v>40058</v>
      </c>
      <c r="C33222" t="s">
        <v>9040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4">
      <c r="A33223">
        <v>51734</v>
      </c>
      <c r="B33223">
        <v>40059</v>
      </c>
      <c r="C33223" t="s">
        <v>9040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4">
      <c r="A33224">
        <v>51734</v>
      </c>
      <c r="B33224">
        <v>40060</v>
      </c>
      <c r="C33224" t="s">
        <v>9040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4">
      <c r="A33225">
        <v>51734</v>
      </c>
      <c r="B33225">
        <v>40061</v>
      </c>
      <c r="C33225" t="s">
        <v>9040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4">
      <c r="A33226">
        <v>51734</v>
      </c>
      <c r="B33226">
        <v>40062</v>
      </c>
      <c r="C33226" t="s">
        <v>9040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4">
      <c r="A33227">
        <v>51734</v>
      </c>
      <c r="B33227">
        <v>40063</v>
      </c>
      <c r="C33227" t="s">
        <v>9040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4">
      <c r="A33228">
        <v>51734</v>
      </c>
      <c r="B33228">
        <v>40064</v>
      </c>
      <c r="C33228" t="s">
        <v>9040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4">
      <c r="A33229">
        <v>51734</v>
      </c>
      <c r="B33229">
        <v>40065</v>
      </c>
      <c r="C33229" t="s">
        <v>9040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4">
      <c r="A33230">
        <v>51734</v>
      </c>
      <c r="B33230">
        <v>40066</v>
      </c>
      <c r="C33230" t="s">
        <v>9040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4">
      <c r="A33231">
        <v>51734</v>
      </c>
      <c r="B33231">
        <v>40067</v>
      </c>
      <c r="C33231" t="s">
        <v>9040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4">
      <c r="A33232">
        <v>51734</v>
      </c>
      <c r="B33232">
        <v>40068</v>
      </c>
      <c r="C33232" t="s">
        <v>9040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4">
      <c r="A33233">
        <v>51734</v>
      </c>
      <c r="B33233">
        <v>40069</v>
      </c>
      <c r="C33233" t="s">
        <v>9040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4">
      <c r="A33234">
        <v>51734</v>
      </c>
      <c r="B33234">
        <v>40070</v>
      </c>
      <c r="C33234" t="s">
        <v>9040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4">
      <c r="A33235">
        <v>51734</v>
      </c>
      <c r="B33235">
        <v>40071</v>
      </c>
      <c r="C33235" t="s">
        <v>9040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4">
      <c r="A33236">
        <v>51734</v>
      </c>
      <c r="B33236">
        <v>40072</v>
      </c>
      <c r="C33236" t="s">
        <v>9040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4">
      <c r="A33237">
        <v>51734</v>
      </c>
      <c r="B33237">
        <v>40073</v>
      </c>
      <c r="C33237" t="s">
        <v>9040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4">
      <c r="A33238">
        <v>51734</v>
      </c>
      <c r="B33238">
        <v>40074</v>
      </c>
      <c r="C33238" t="s">
        <v>9040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4">
      <c r="A33239">
        <v>51734</v>
      </c>
      <c r="B33239">
        <v>40075</v>
      </c>
      <c r="C33239" t="s">
        <v>9040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4">
      <c r="A33240">
        <v>51734</v>
      </c>
      <c r="B33240">
        <v>40076</v>
      </c>
      <c r="C33240" t="s">
        <v>9040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4">
      <c r="A33241">
        <v>51734</v>
      </c>
      <c r="B33241">
        <v>40077</v>
      </c>
      <c r="C33241" t="s">
        <v>9040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4">
      <c r="A33242">
        <v>51734</v>
      </c>
      <c r="B33242">
        <v>40078</v>
      </c>
      <c r="C33242" t="s">
        <v>9040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4">
      <c r="A33243">
        <v>51734</v>
      </c>
      <c r="B33243">
        <v>40079</v>
      </c>
      <c r="C33243" t="s">
        <v>9040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4">
      <c r="A33244">
        <v>51734</v>
      </c>
      <c r="B33244">
        <v>40080</v>
      </c>
      <c r="C33244" t="s">
        <v>9040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4">
      <c r="A33245">
        <v>51734</v>
      </c>
      <c r="B33245">
        <v>40081</v>
      </c>
      <c r="C33245" t="s">
        <v>9040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4">
      <c r="A33246">
        <v>51734</v>
      </c>
      <c r="B33246">
        <v>40082</v>
      </c>
      <c r="C33246" t="s">
        <v>9040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4">
      <c r="A33247">
        <v>51734</v>
      </c>
      <c r="B33247">
        <v>40083</v>
      </c>
      <c r="C33247" t="s">
        <v>9040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4">
      <c r="A33248">
        <v>51734</v>
      </c>
      <c r="B33248">
        <v>40084</v>
      </c>
      <c r="C33248" t="s">
        <v>9040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4">
      <c r="A33249">
        <v>51734</v>
      </c>
      <c r="B33249">
        <v>40085</v>
      </c>
      <c r="C33249" t="s">
        <v>9040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4">
      <c r="A33250">
        <v>51734</v>
      </c>
      <c r="B33250">
        <v>40086</v>
      </c>
      <c r="C33250" t="s">
        <v>9040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4">
      <c r="A33251">
        <v>51734</v>
      </c>
      <c r="B33251">
        <v>40087</v>
      </c>
      <c r="C33251" t="s">
        <v>9040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4">
      <c r="A33252">
        <v>51734</v>
      </c>
      <c r="B33252">
        <v>40088</v>
      </c>
      <c r="C33252" t="s">
        <v>9040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4">
      <c r="A33253">
        <v>51734</v>
      </c>
      <c r="B33253">
        <v>40089</v>
      </c>
      <c r="C33253" t="s">
        <v>9040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4">
      <c r="A33254">
        <v>51734</v>
      </c>
      <c r="B33254">
        <v>40090</v>
      </c>
      <c r="C33254" t="s">
        <v>9040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4">
      <c r="A33255">
        <v>51734</v>
      </c>
      <c r="B33255">
        <v>40091</v>
      </c>
      <c r="C33255" t="s">
        <v>9040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4">
      <c r="A33256">
        <v>51734</v>
      </c>
      <c r="B33256">
        <v>40092</v>
      </c>
      <c r="C33256" t="s">
        <v>9040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4">
      <c r="A33257">
        <v>51734</v>
      </c>
      <c r="B33257">
        <v>40093</v>
      </c>
      <c r="C33257" t="s">
        <v>9040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4">
      <c r="A33258">
        <v>51734</v>
      </c>
      <c r="B33258">
        <v>40094</v>
      </c>
      <c r="C33258" t="s">
        <v>9040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4">
      <c r="A33259">
        <v>51734</v>
      </c>
      <c r="B33259">
        <v>40095</v>
      </c>
      <c r="C33259" t="s">
        <v>9040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4">
      <c r="A33260">
        <v>51734</v>
      </c>
      <c r="B33260">
        <v>40096</v>
      </c>
      <c r="C33260" t="s">
        <v>9040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4">
      <c r="A33261">
        <v>51734</v>
      </c>
      <c r="B33261">
        <v>40097</v>
      </c>
      <c r="C33261" t="s">
        <v>9040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4">
      <c r="A33262">
        <v>51734</v>
      </c>
      <c r="B33262">
        <v>40098</v>
      </c>
      <c r="C33262" t="s">
        <v>9040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4">
      <c r="A33263">
        <v>51734</v>
      </c>
      <c r="B33263">
        <v>40099</v>
      </c>
      <c r="C33263" t="s">
        <v>9040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4">
      <c r="A33264">
        <v>51734</v>
      </c>
      <c r="B33264">
        <v>40100</v>
      </c>
      <c r="C33264" t="s">
        <v>9040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4">
      <c r="A33265">
        <v>51734</v>
      </c>
      <c r="B33265">
        <v>40101</v>
      </c>
      <c r="C33265" t="s">
        <v>9040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4">
      <c r="A33266">
        <v>51735</v>
      </c>
      <c r="B33266">
        <v>40102</v>
      </c>
      <c r="C33266" t="s">
        <v>9014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4">
      <c r="A33267">
        <v>51735</v>
      </c>
      <c r="B33267">
        <v>40103</v>
      </c>
      <c r="C33267" t="s">
        <v>9014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4">
      <c r="A33268">
        <v>51735</v>
      </c>
      <c r="B33268">
        <v>40104</v>
      </c>
      <c r="C33268" t="s">
        <v>9014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4">
      <c r="A33269">
        <v>51735</v>
      </c>
      <c r="B33269">
        <v>40105</v>
      </c>
      <c r="C33269" t="s">
        <v>9014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4">
      <c r="A33270">
        <v>51735</v>
      </c>
      <c r="B33270">
        <v>40106</v>
      </c>
      <c r="C33270" t="s">
        <v>9014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4">
      <c r="A33271">
        <v>51735</v>
      </c>
      <c r="B33271">
        <v>40107</v>
      </c>
      <c r="C33271" t="s">
        <v>9014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4">
      <c r="A33272">
        <v>51735</v>
      </c>
      <c r="B33272">
        <v>40108</v>
      </c>
      <c r="C33272" t="s">
        <v>9014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4">
      <c r="A33273">
        <v>51735</v>
      </c>
      <c r="B33273">
        <v>40109</v>
      </c>
      <c r="C33273" t="s">
        <v>9014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4">
      <c r="A33274">
        <v>51735</v>
      </c>
      <c r="B33274">
        <v>40110</v>
      </c>
      <c r="C33274" t="s">
        <v>9014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4">
      <c r="A33275">
        <v>51735</v>
      </c>
      <c r="B33275">
        <v>40111</v>
      </c>
      <c r="C33275" t="s">
        <v>9014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4">
      <c r="A33276">
        <v>51735</v>
      </c>
      <c r="B33276">
        <v>40112</v>
      </c>
      <c r="C33276" t="s">
        <v>9014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4">
      <c r="A33277">
        <v>51735</v>
      </c>
      <c r="B33277">
        <v>40113</v>
      </c>
      <c r="C33277" t="s">
        <v>9014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4">
      <c r="A33278">
        <v>51735</v>
      </c>
      <c r="B33278">
        <v>40114</v>
      </c>
      <c r="C33278" t="s">
        <v>9014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4">
      <c r="A33279">
        <v>51735</v>
      </c>
      <c r="B33279">
        <v>40115</v>
      </c>
      <c r="C33279" t="s">
        <v>9014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4">
      <c r="A33280">
        <v>51735</v>
      </c>
      <c r="B33280">
        <v>40116</v>
      </c>
      <c r="C33280" t="s">
        <v>9014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4">
      <c r="A33281">
        <v>51735</v>
      </c>
      <c r="B33281">
        <v>40117</v>
      </c>
      <c r="C33281" t="s">
        <v>9014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4">
      <c r="A33282">
        <v>51735</v>
      </c>
      <c r="B33282">
        <v>40118</v>
      </c>
      <c r="C33282" t="s">
        <v>9014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4">
      <c r="A33283">
        <v>51735</v>
      </c>
      <c r="B33283">
        <v>40119</v>
      </c>
      <c r="C33283" t="s">
        <v>9014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4">
      <c r="A33284">
        <v>51735</v>
      </c>
      <c r="B33284">
        <v>40120</v>
      </c>
      <c r="C33284" t="s">
        <v>9014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4">
      <c r="A33285">
        <v>51735</v>
      </c>
      <c r="B33285">
        <v>40121</v>
      </c>
      <c r="C33285" t="s">
        <v>9014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4">
      <c r="A33286">
        <v>51735</v>
      </c>
      <c r="B33286">
        <v>40122</v>
      </c>
      <c r="C33286" t="s">
        <v>9014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4">
      <c r="A33287">
        <v>51735</v>
      </c>
      <c r="B33287">
        <v>40123</v>
      </c>
      <c r="C33287" t="s">
        <v>9014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4">
      <c r="A33288">
        <v>51735</v>
      </c>
      <c r="B33288">
        <v>40124</v>
      </c>
      <c r="C33288" t="s">
        <v>9014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4">
      <c r="A33289">
        <v>51735</v>
      </c>
      <c r="B33289">
        <v>40125</v>
      </c>
      <c r="C33289" t="s">
        <v>9014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4">
      <c r="A33290">
        <v>51735</v>
      </c>
      <c r="B33290">
        <v>40126</v>
      </c>
      <c r="C33290" t="s">
        <v>9014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4">
      <c r="A33291">
        <v>51735</v>
      </c>
      <c r="B33291">
        <v>40127</v>
      </c>
      <c r="C33291" t="s">
        <v>9014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4">
      <c r="A33292">
        <v>51735</v>
      </c>
      <c r="B33292">
        <v>40128</v>
      </c>
      <c r="C33292" t="s">
        <v>9014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4">
      <c r="A33293">
        <v>51735</v>
      </c>
      <c r="B33293">
        <v>40129</v>
      </c>
      <c r="C33293" t="s">
        <v>9014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4">
      <c r="A33294">
        <v>51735</v>
      </c>
      <c r="B33294">
        <v>40130</v>
      </c>
      <c r="C33294" t="s">
        <v>9014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4">
      <c r="A33295">
        <v>51735</v>
      </c>
      <c r="B33295">
        <v>40131</v>
      </c>
      <c r="C33295" t="s">
        <v>9014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4">
      <c r="A33296">
        <v>51735</v>
      </c>
      <c r="B33296">
        <v>40132</v>
      </c>
      <c r="C33296" t="s">
        <v>9014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4">
      <c r="A33297">
        <v>51735</v>
      </c>
      <c r="B33297">
        <v>40133</v>
      </c>
      <c r="C33297" t="s">
        <v>9014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4">
      <c r="A33298">
        <v>51735</v>
      </c>
      <c r="B33298">
        <v>40134</v>
      </c>
      <c r="C33298" t="s">
        <v>9014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4">
      <c r="A33299">
        <v>51735</v>
      </c>
      <c r="B33299">
        <v>40135</v>
      </c>
      <c r="C33299" t="s">
        <v>9014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4">
      <c r="A33300">
        <v>51736</v>
      </c>
      <c r="B33300">
        <v>40136</v>
      </c>
      <c r="C33300" t="s">
        <v>10124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4">
      <c r="A33301">
        <v>51736</v>
      </c>
      <c r="B33301">
        <v>40137</v>
      </c>
      <c r="C33301" t="s">
        <v>10124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4">
      <c r="A33302">
        <v>51736</v>
      </c>
      <c r="B33302">
        <v>40138</v>
      </c>
      <c r="C33302" t="s">
        <v>10124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4">
      <c r="A33303">
        <v>51736</v>
      </c>
      <c r="B33303">
        <v>40139</v>
      </c>
      <c r="C33303" t="s">
        <v>10124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4">
      <c r="A33304">
        <v>51736</v>
      </c>
      <c r="B33304">
        <v>40140</v>
      </c>
      <c r="C33304" t="s">
        <v>10124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4">
      <c r="A33305">
        <v>51736</v>
      </c>
      <c r="B33305">
        <v>40141</v>
      </c>
      <c r="C33305" t="s">
        <v>10124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4">
      <c r="A33306">
        <v>51736</v>
      </c>
      <c r="B33306">
        <v>40142</v>
      </c>
      <c r="C33306" t="s">
        <v>10124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4">
      <c r="A33307">
        <v>51736</v>
      </c>
      <c r="B33307">
        <v>40143</v>
      </c>
      <c r="C33307" t="s">
        <v>10124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4">
      <c r="A33308">
        <v>51737</v>
      </c>
      <c r="B33308">
        <v>40144</v>
      </c>
      <c r="C33308" t="s">
        <v>10720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4">
      <c r="A33309">
        <v>51737</v>
      </c>
      <c r="B33309">
        <v>40145</v>
      </c>
      <c r="C33309" t="s">
        <v>10720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4">
      <c r="A33310">
        <v>51737</v>
      </c>
      <c r="B33310">
        <v>40146</v>
      </c>
      <c r="C33310" t="s">
        <v>10720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4">
      <c r="A33311">
        <v>51737</v>
      </c>
      <c r="B33311">
        <v>40147</v>
      </c>
      <c r="C33311" t="s">
        <v>10720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4">
      <c r="A33312">
        <v>51737</v>
      </c>
      <c r="B33312">
        <v>40148</v>
      </c>
      <c r="C33312" t="s">
        <v>10720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4">
      <c r="A33313">
        <v>51737</v>
      </c>
      <c r="B33313">
        <v>40149</v>
      </c>
      <c r="C33313" t="s">
        <v>10720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4">
      <c r="A33314">
        <v>51737</v>
      </c>
      <c r="B33314">
        <v>40150</v>
      </c>
      <c r="C33314" t="s">
        <v>10720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4">
      <c r="A33315">
        <v>51738</v>
      </c>
      <c r="B33315">
        <v>40151</v>
      </c>
      <c r="C33315" t="s">
        <v>11512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4">
      <c r="A33316">
        <v>51739</v>
      </c>
      <c r="B33316">
        <v>40152</v>
      </c>
      <c r="C33316" t="s">
        <v>9051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4">
      <c r="A33317">
        <v>51739</v>
      </c>
      <c r="B33317">
        <v>40153</v>
      </c>
      <c r="C33317" t="s">
        <v>9051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4">
      <c r="A33318">
        <v>51739</v>
      </c>
      <c r="B33318">
        <v>40154</v>
      </c>
      <c r="C33318" t="s">
        <v>9051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4">
      <c r="A33319">
        <v>51739</v>
      </c>
      <c r="B33319">
        <v>40155</v>
      </c>
      <c r="C33319" t="s">
        <v>9051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4">
      <c r="A33320">
        <v>51739</v>
      </c>
      <c r="B33320">
        <v>40156</v>
      </c>
      <c r="C33320" t="s">
        <v>9051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4">
      <c r="A33321">
        <v>51739</v>
      </c>
      <c r="B33321">
        <v>40157</v>
      </c>
      <c r="C33321" t="s">
        <v>9051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4">
      <c r="A33322">
        <v>51739</v>
      </c>
      <c r="B33322">
        <v>40158</v>
      </c>
      <c r="C33322" t="s">
        <v>9051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4">
      <c r="A33323">
        <v>51739</v>
      </c>
      <c r="B33323">
        <v>40159</v>
      </c>
      <c r="C33323" t="s">
        <v>9051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4">
      <c r="A33324">
        <v>51739</v>
      </c>
      <c r="B33324">
        <v>40160</v>
      </c>
      <c r="C33324" t="s">
        <v>9051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4">
      <c r="A33325">
        <v>51739</v>
      </c>
      <c r="B33325">
        <v>40161</v>
      </c>
      <c r="C33325" t="s">
        <v>9051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4">
      <c r="A33326">
        <v>51739</v>
      </c>
      <c r="B33326">
        <v>40162</v>
      </c>
      <c r="C33326" t="s">
        <v>9051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4">
      <c r="A33327">
        <v>51739</v>
      </c>
      <c r="B33327">
        <v>40163</v>
      </c>
      <c r="C33327" t="s">
        <v>9051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4">
      <c r="A33328">
        <v>51739</v>
      </c>
      <c r="B33328">
        <v>40164</v>
      </c>
      <c r="C33328" t="s">
        <v>9051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4">
      <c r="A33329">
        <v>51739</v>
      </c>
      <c r="B33329">
        <v>40165</v>
      </c>
      <c r="C33329" t="s">
        <v>9051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4">
      <c r="A33330">
        <v>51739</v>
      </c>
      <c r="B33330">
        <v>40166</v>
      </c>
      <c r="C33330" t="s">
        <v>9051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4">
      <c r="A33331">
        <v>51739</v>
      </c>
      <c r="B33331">
        <v>40167</v>
      </c>
      <c r="C33331" t="s">
        <v>9051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4">
      <c r="A33332">
        <v>51739</v>
      </c>
      <c r="B33332">
        <v>40168</v>
      </c>
      <c r="C33332" t="s">
        <v>9051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4">
      <c r="A33333">
        <v>51739</v>
      </c>
      <c r="B33333">
        <v>40169</v>
      </c>
      <c r="C33333" t="s">
        <v>9051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4">
      <c r="A33334">
        <v>51739</v>
      </c>
      <c r="B33334">
        <v>40170</v>
      </c>
      <c r="C33334" t="s">
        <v>9051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4">
      <c r="A33335">
        <v>51739</v>
      </c>
      <c r="B33335">
        <v>40171</v>
      </c>
      <c r="C33335" t="s">
        <v>9051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4">
      <c r="A33336">
        <v>51739</v>
      </c>
      <c r="B33336">
        <v>40172</v>
      </c>
      <c r="C33336" t="s">
        <v>9051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4">
      <c r="A33337">
        <v>51739</v>
      </c>
      <c r="B33337">
        <v>40173</v>
      </c>
      <c r="C33337" t="s">
        <v>9051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4">
      <c r="A33338">
        <v>51739</v>
      </c>
      <c r="B33338">
        <v>40174</v>
      </c>
      <c r="C33338" t="s">
        <v>9051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4">
      <c r="A33339">
        <v>51739</v>
      </c>
      <c r="B33339">
        <v>40175</v>
      </c>
      <c r="C33339" t="s">
        <v>9051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4">
      <c r="A33340">
        <v>51739</v>
      </c>
      <c r="B33340">
        <v>40176</v>
      </c>
      <c r="C33340" t="s">
        <v>9051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4">
      <c r="A33341">
        <v>51739</v>
      </c>
      <c r="B33341">
        <v>40177</v>
      </c>
      <c r="C33341" t="s">
        <v>9051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4">
      <c r="A33342">
        <v>51739</v>
      </c>
      <c r="B33342">
        <v>40178</v>
      </c>
      <c r="C33342" t="s">
        <v>9051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4">
      <c r="A33343">
        <v>51739</v>
      </c>
      <c r="B33343">
        <v>40179</v>
      </c>
      <c r="C33343" t="s">
        <v>9051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4">
      <c r="A33344">
        <v>51739</v>
      </c>
      <c r="B33344">
        <v>40180</v>
      </c>
      <c r="C33344" t="s">
        <v>9051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4">
      <c r="A33345">
        <v>51739</v>
      </c>
      <c r="B33345">
        <v>40181</v>
      </c>
      <c r="C33345" t="s">
        <v>9051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4">
      <c r="A33346">
        <v>51739</v>
      </c>
      <c r="B33346">
        <v>40182</v>
      </c>
      <c r="C33346" t="s">
        <v>9051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4">
      <c r="A33347">
        <v>51739</v>
      </c>
      <c r="B33347">
        <v>40183</v>
      </c>
      <c r="C33347" t="s">
        <v>9051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4">
      <c r="A33348">
        <v>51739</v>
      </c>
      <c r="B33348">
        <v>40184</v>
      </c>
      <c r="C33348" t="s">
        <v>9051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4">
      <c r="A33349">
        <v>51739</v>
      </c>
      <c r="B33349">
        <v>40185</v>
      </c>
      <c r="C33349" t="s">
        <v>9051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4">
      <c r="A33350">
        <v>51739</v>
      </c>
      <c r="B33350">
        <v>40186</v>
      </c>
      <c r="C33350" t="s">
        <v>9051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4">
      <c r="A33351">
        <v>51739</v>
      </c>
      <c r="B33351">
        <v>40187</v>
      </c>
      <c r="C33351" t="s">
        <v>9051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4">
      <c r="A33352">
        <v>51739</v>
      </c>
      <c r="B33352">
        <v>40188</v>
      </c>
      <c r="C33352" t="s">
        <v>9051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4">
      <c r="A33353">
        <v>51739</v>
      </c>
      <c r="B33353">
        <v>40189</v>
      </c>
      <c r="C33353" t="s">
        <v>9051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4">
      <c r="A33354">
        <v>51739</v>
      </c>
      <c r="B33354">
        <v>40190</v>
      </c>
      <c r="C33354" t="s">
        <v>9051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4">
      <c r="A33355">
        <v>51739</v>
      </c>
      <c r="B33355">
        <v>40191</v>
      </c>
      <c r="C33355" t="s">
        <v>9051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4">
      <c r="A33356">
        <v>51739</v>
      </c>
      <c r="B33356">
        <v>40192</v>
      </c>
      <c r="C33356" t="s">
        <v>9051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4">
      <c r="A33357">
        <v>51739</v>
      </c>
      <c r="B33357">
        <v>40193</v>
      </c>
      <c r="C33357" t="s">
        <v>9051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4">
      <c r="A33358">
        <v>51739</v>
      </c>
      <c r="B33358">
        <v>40194</v>
      </c>
      <c r="C33358" t="s">
        <v>9051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4">
      <c r="A33359">
        <v>51739</v>
      </c>
      <c r="B33359">
        <v>40195</v>
      </c>
      <c r="C33359" t="s">
        <v>9051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4">
      <c r="A33360">
        <v>51739</v>
      </c>
      <c r="B33360">
        <v>40196</v>
      </c>
      <c r="C33360" t="s">
        <v>9051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4">
      <c r="A33361">
        <v>51739</v>
      </c>
      <c r="B33361">
        <v>40197</v>
      </c>
      <c r="C33361" t="s">
        <v>9051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4">
      <c r="A33362">
        <v>51739</v>
      </c>
      <c r="B33362">
        <v>40198</v>
      </c>
      <c r="C33362" t="s">
        <v>9051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4">
      <c r="A33363">
        <v>51739</v>
      </c>
      <c r="B33363">
        <v>40199</v>
      </c>
      <c r="C33363" t="s">
        <v>9051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4">
      <c r="A33364">
        <v>51739</v>
      </c>
      <c r="B33364">
        <v>40200</v>
      </c>
      <c r="C33364" t="s">
        <v>9051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4">
      <c r="A33365">
        <v>51739</v>
      </c>
      <c r="B33365">
        <v>40201</v>
      </c>
      <c r="C33365" t="s">
        <v>9051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4">
      <c r="A33366">
        <v>51739</v>
      </c>
      <c r="B33366">
        <v>40202</v>
      </c>
      <c r="C33366" t="s">
        <v>9051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4">
      <c r="A33367">
        <v>51739</v>
      </c>
      <c r="B33367">
        <v>40203</v>
      </c>
      <c r="C33367" t="s">
        <v>9051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4">
      <c r="A33368">
        <v>51739</v>
      </c>
      <c r="B33368">
        <v>40204</v>
      </c>
      <c r="C33368" t="s">
        <v>9051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4">
      <c r="A33369">
        <v>51739</v>
      </c>
      <c r="B33369">
        <v>40205</v>
      </c>
      <c r="C33369" t="s">
        <v>9051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4">
      <c r="A33370">
        <v>51739</v>
      </c>
      <c r="B33370">
        <v>40206</v>
      </c>
      <c r="C33370" t="s">
        <v>9051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4">
      <c r="A33371">
        <v>51739</v>
      </c>
      <c r="B33371">
        <v>40207</v>
      </c>
      <c r="C33371" t="s">
        <v>9051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4">
      <c r="A33372">
        <v>51739</v>
      </c>
      <c r="B33372">
        <v>40208</v>
      </c>
      <c r="C33372" t="s">
        <v>9051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4">
      <c r="A33373">
        <v>51739</v>
      </c>
      <c r="B33373">
        <v>40209</v>
      </c>
      <c r="C33373" t="s">
        <v>9051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4">
      <c r="A33374">
        <v>51739</v>
      </c>
      <c r="B33374">
        <v>40210</v>
      </c>
      <c r="C33374" t="s">
        <v>9051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4">
      <c r="A33375">
        <v>51739</v>
      </c>
      <c r="B33375">
        <v>40211</v>
      </c>
      <c r="C33375" t="s">
        <v>9051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4">
      <c r="A33376">
        <v>51739</v>
      </c>
      <c r="B33376">
        <v>40212</v>
      </c>
      <c r="C33376" t="s">
        <v>9051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4">
      <c r="A33377">
        <v>51739</v>
      </c>
      <c r="B33377">
        <v>40213</v>
      </c>
      <c r="C33377" t="s">
        <v>9051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4">
      <c r="A33378">
        <v>51739</v>
      </c>
      <c r="B33378">
        <v>40214</v>
      </c>
      <c r="C33378" t="s">
        <v>9051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4">
      <c r="A33379">
        <v>51739</v>
      </c>
      <c r="B33379">
        <v>40215</v>
      </c>
      <c r="C33379" t="s">
        <v>9051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4">
      <c r="A33380">
        <v>51739</v>
      </c>
      <c r="B33380">
        <v>40216</v>
      </c>
      <c r="C33380" t="s">
        <v>9051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4">
      <c r="A33381">
        <v>51739</v>
      </c>
      <c r="B33381">
        <v>40217</v>
      </c>
      <c r="C33381" t="s">
        <v>9051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4">
      <c r="A33382">
        <v>51739</v>
      </c>
      <c r="B33382">
        <v>40218</v>
      </c>
      <c r="C33382" t="s">
        <v>9051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4">
      <c r="A33383">
        <v>51739</v>
      </c>
      <c r="B33383">
        <v>40219</v>
      </c>
      <c r="C33383" t="s">
        <v>9051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4">
      <c r="A33384">
        <v>51739</v>
      </c>
      <c r="B33384">
        <v>40220</v>
      </c>
      <c r="C33384" t="s">
        <v>9051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4">
      <c r="A33385">
        <v>51739</v>
      </c>
      <c r="B33385">
        <v>40221</v>
      </c>
      <c r="C33385" t="s">
        <v>9051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4">
      <c r="A33386">
        <v>51739</v>
      </c>
      <c r="B33386">
        <v>40222</v>
      </c>
      <c r="C33386" t="s">
        <v>9051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4">
      <c r="A33387">
        <v>51739</v>
      </c>
      <c r="B33387">
        <v>40223</v>
      </c>
      <c r="C33387" t="s">
        <v>9051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4">
      <c r="A33388">
        <v>51740</v>
      </c>
      <c r="B33388">
        <v>40224</v>
      </c>
      <c r="C33388" t="s">
        <v>10125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4">
      <c r="A33389">
        <v>51740</v>
      </c>
      <c r="B33389">
        <v>40225</v>
      </c>
      <c r="C33389" t="s">
        <v>10125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4">
      <c r="A33390">
        <v>51740</v>
      </c>
      <c r="B33390">
        <v>40226</v>
      </c>
      <c r="C33390" t="s">
        <v>10125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4">
      <c r="A33391">
        <v>51740</v>
      </c>
      <c r="B33391">
        <v>40227</v>
      </c>
      <c r="C33391" t="s">
        <v>10125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4">
      <c r="A33392">
        <v>51740</v>
      </c>
      <c r="B33392">
        <v>40228</v>
      </c>
      <c r="C33392" t="s">
        <v>10125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4">
      <c r="A33393">
        <v>51740</v>
      </c>
      <c r="B33393">
        <v>40229</v>
      </c>
      <c r="C33393" t="s">
        <v>10125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4">
      <c r="A33394">
        <v>51740</v>
      </c>
      <c r="B33394">
        <v>40230</v>
      </c>
      <c r="C33394" t="s">
        <v>10125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4">
      <c r="A33395">
        <v>51740</v>
      </c>
      <c r="B33395">
        <v>40231</v>
      </c>
      <c r="C33395" t="s">
        <v>10125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4">
      <c r="A33396">
        <v>51740</v>
      </c>
      <c r="B33396">
        <v>40232</v>
      </c>
      <c r="C33396" t="s">
        <v>10125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4">
      <c r="A33397">
        <v>51740</v>
      </c>
      <c r="B33397">
        <v>40233</v>
      </c>
      <c r="C33397" t="s">
        <v>10125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4">
      <c r="A33398">
        <v>51740</v>
      </c>
      <c r="B33398">
        <v>40234</v>
      </c>
      <c r="C33398" t="s">
        <v>10125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4">
      <c r="A33399">
        <v>51740</v>
      </c>
      <c r="B33399">
        <v>40235</v>
      </c>
      <c r="C33399" t="s">
        <v>10125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4">
      <c r="A33400">
        <v>51740</v>
      </c>
      <c r="B33400">
        <v>40236</v>
      </c>
      <c r="C33400" t="s">
        <v>10125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4">
      <c r="A33401">
        <v>51740</v>
      </c>
      <c r="B33401">
        <v>40237</v>
      </c>
      <c r="C33401" t="s">
        <v>10125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4">
      <c r="A33402">
        <v>51740</v>
      </c>
      <c r="B33402">
        <v>40238</v>
      </c>
      <c r="C33402" t="s">
        <v>10125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4">
      <c r="A33403">
        <v>51740</v>
      </c>
      <c r="B33403">
        <v>40239</v>
      </c>
      <c r="C33403" t="s">
        <v>10125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4">
      <c r="A33404">
        <v>51740</v>
      </c>
      <c r="B33404">
        <v>40240</v>
      </c>
      <c r="C33404" t="s">
        <v>10125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4">
      <c r="A33405">
        <v>51740</v>
      </c>
      <c r="B33405">
        <v>40241</v>
      </c>
      <c r="C33405" t="s">
        <v>10125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4">
      <c r="A33406">
        <v>51740</v>
      </c>
      <c r="B33406">
        <v>40242</v>
      </c>
      <c r="C33406" t="s">
        <v>10125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4">
      <c r="A33407">
        <v>51740</v>
      </c>
      <c r="B33407">
        <v>40243</v>
      </c>
      <c r="C33407" t="s">
        <v>10125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4">
      <c r="A33408">
        <v>51740</v>
      </c>
      <c r="B33408">
        <v>40244</v>
      </c>
      <c r="C33408" t="s">
        <v>10125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4">
      <c r="A33409">
        <v>51740</v>
      </c>
      <c r="B33409">
        <v>40245</v>
      </c>
      <c r="C33409" t="s">
        <v>10125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4">
      <c r="A33410">
        <v>51740</v>
      </c>
      <c r="B33410">
        <v>40246</v>
      </c>
      <c r="C33410" t="s">
        <v>10125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4">
      <c r="A33411">
        <v>51741</v>
      </c>
      <c r="B33411">
        <v>40247</v>
      </c>
      <c r="C33411" t="s">
        <v>9052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4">
      <c r="A33412">
        <v>51741</v>
      </c>
      <c r="B33412">
        <v>40248</v>
      </c>
      <c r="C33412" t="s">
        <v>9052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4">
      <c r="A33413">
        <v>51741</v>
      </c>
      <c r="B33413">
        <v>40249</v>
      </c>
      <c r="C33413" t="s">
        <v>9052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4">
      <c r="A33414">
        <v>51741</v>
      </c>
      <c r="B33414">
        <v>40250</v>
      </c>
      <c r="C33414" t="s">
        <v>9052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4">
      <c r="A33415">
        <v>51741</v>
      </c>
      <c r="B33415">
        <v>40251</v>
      </c>
      <c r="C33415" t="s">
        <v>9052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4">
      <c r="A33416">
        <v>51741</v>
      </c>
      <c r="B33416">
        <v>40252</v>
      </c>
      <c r="C33416" t="s">
        <v>9052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4">
      <c r="A33417">
        <v>51741</v>
      </c>
      <c r="B33417">
        <v>40253</v>
      </c>
      <c r="C33417" t="s">
        <v>9052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4">
      <c r="A33418">
        <v>51742</v>
      </c>
      <c r="B33418">
        <v>40254</v>
      </c>
      <c r="C33418" t="s">
        <v>10126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4">
      <c r="A33419">
        <v>51742</v>
      </c>
      <c r="B33419">
        <v>40255</v>
      </c>
      <c r="C33419" t="s">
        <v>10126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4">
      <c r="A33420">
        <v>51742</v>
      </c>
      <c r="B33420">
        <v>40256</v>
      </c>
      <c r="C33420" t="s">
        <v>10126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4">
      <c r="A33421">
        <v>51742</v>
      </c>
      <c r="B33421">
        <v>40257</v>
      </c>
      <c r="C33421" t="s">
        <v>10126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4">
      <c r="A33422">
        <v>51742</v>
      </c>
      <c r="B33422">
        <v>40258</v>
      </c>
      <c r="C33422" t="s">
        <v>10126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4">
      <c r="A33423">
        <v>51742</v>
      </c>
      <c r="B33423">
        <v>40259</v>
      </c>
      <c r="C33423" t="s">
        <v>10126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4">
      <c r="A33424">
        <v>51742</v>
      </c>
      <c r="B33424">
        <v>40260</v>
      </c>
      <c r="C33424" t="s">
        <v>10126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4">
      <c r="A33425">
        <v>51742</v>
      </c>
      <c r="B33425">
        <v>40261</v>
      </c>
      <c r="C33425" t="s">
        <v>10126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4">
      <c r="A33426">
        <v>51742</v>
      </c>
      <c r="B33426">
        <v>40262</v>
      </c>
      <c r="C33426" t="s">
        <v>10126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4">
      <c r="A33427">
        <v>51742</v>
      </c>
      <c r="B33427">
        <v>40263</v>
      </c>
      <c r="C33427" t="s">
        <v>10126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4">
      <c r="A33428">
        <v>51742</v>
      </c>
      <c r="B33428">
        <v>40264</v>
      </c>
      <c r="C33428" t="s">
        <v>10126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4">
      <c r="A33429">
        <v>51742</v>
      </c>
      <c r="B33429">
        <v>40265</v>
      </c>
      <c r="C33429" t="s">
        <v>10126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4">
      <c r="A33430">
        <v>51742</v>
      </c>
      <c r="B33430">
        <v>40266</v>
      </c>
      <c r="C33430" t="s">
        <v>10126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4">
      <c r="A33431">
        <v>51742</v>
      </c>
      <c r="B33431">
        <v>40267</v>
      </c>
      <c r="C33431" t="s">
        <v>10126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4">
      <c r="A33432">
        <v>51742</v>
      </c>
      <c r="B33432">
        <v>40268</v>
      </c>
      <c r="C33432" t="s">
        <v>10126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4">
      <c r="A33433">
        <v>51742</v>
      </c>
      <c r="B33433">
        <v>40269</v>
      </c>
      <c r="C33433" t="s">
        <v>10126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4">
      <c r="A33434">
        <v>51742</v>
      </c>
      <c r="B33434">
        <v>40270</v>
      </c>
      <c r="C33434" t="s">
        <v>10126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4">
      <c r="A33435">
        <v>51742</v>
      </c>
      <c r="B33435">
        <v>40271</v>
      </c>
      <c r="C33435" t="s">
        <v>10126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4">
      <c r="A33436">
        <v>51742</v>
      </c>
      <c r="B33436">
        <v>40272</v>
      </c>
      <c r="C33436" t="s">
        <v>10126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4">
      <c r="A33437">
        <v>51742</v>
      </c>
      <c r="B33437">
        <v>40273</v>
      </c>
      <c r="C33437" t="s">
        <v>10126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4">
      <c r="A33438">
        <v>51742</v>
      </c>
      <c r="B33438">
        <v>40274</v>
      </c>
      <c r="C33438" t="s">
        <v>10126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4">
      <c r="A33439">
        <v>51743</v>
      </c>
      <c r="B33439">
        <v>40275</v>
      </c>
      <c r="C33439" t="s">
        <v>11042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4">
      <c r="A33440">
        <v>51743</v>
      </c>
      <c r="B33440">
        <v>40276</v>
      </c>
      <c r="C33440" t="s">
        <v>11042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4">
      <c r="A33441">
        <v>51743</v>
      </c>
      <c r="B33441">
        <v>40277</v>
      </c>
      <c r="C33441" t="s">
        <v>11042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4">
      <c r="A33442">
        <v>51743</v>
      </c>
      <c r="B33442">
        <v>40278</v>
      </c>
      <c r="C33442" t="s">
        <v>11042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4">
      <c r="A33443">
        <v>51744</v>
      </c>
      <c r="B33443">
        <v>40279</v>
      </c>
      <c r="C33443" t="s">
        <v>11452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4">
      <c r="A33444">
        <v>51745</v>
      </c>
      <c r="B33444">
        <v>40280</v>
      </c>
      <c r="C33444" t="s">
        <v>9070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4">
      <c r="A33445">
        <v>51745</v>
      </c>
      <c r="B33445">
        <v>40281</v>
      </c>
      <c r="C33445" t="s">
        <v>9070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4">
      <c r="A33446">
        <v>51745</v>
      </c>
      <c r="B33446">
        <v>40282</v>
      </c>
      <c r="C33446" t="s">
        <v>9070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4">
      <c r="A33447">
        <v>51745</v>
      </c>
      <c r="B33447">
        <v>40283</v>
      </c>
      <c r="C33447" t="s">
        <v>9070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4">
      <c r="A33448">
        <v>51745</v>
      </c>
      <c r="B33448">
        <v>40284</v>
      </c>
      <c r="C33448" t="s">
        <v>9070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4">
      <c r="A33449">
        <v>51745</v>
      </c>
      <c r="B33449">
        <v>40285</v>
      </c>
      <c r="C33449" t="s">
        <v>9070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4">
      <c r="A33450">
        <v>51745</v>
      </c>
      <c r="B33450">
        <v>40286</v>
      </c>
      <c r="C33450" t="s">
        <v>9070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4">
      <c r="A33451">
        <v>51745</v>
      </c>
      <c r="B33451">
        <v>40287</v>
      </c>
      <c r="C33451" t="s">
        <v>9070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4">
      <c r="A33452">
        <v>51745</v>
      </c>
      <c r="B33452">
        <v>40288</v>
      </c>
      <c r="C33452" t="s">
        <v>9070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4">
      <c r="A33453">
        <v>51745</v>
      </c>
      <c r="B33453">
        <v>40289</v>
      </c>
      <c r="C33453" t="s">
        <v>9070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4">
      <c r="A33454">
        <v>51745</v>
      </c>
      <c r="B33454">
        <v>40290</v>
      </c>
      <c r="C33454" t="s">
        <v>9070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4">
      <c r="A33455">
        <v>51745</v>
      </c>
      <c r="B33455">
        <v>40291</v>
      </c>
      <c r="C33455" t="s">
        <v>9070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4">
      <c r="A33456">
        <v>51745</v>
      </c>
      <c r="B33456">
        <v>40292</v>
      </c>
      <c r="C33456" t="s">
        <v>9070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4">
      <c r="A33457">
        <v>51745</v>
      </c>
      <c r="B33457">
        <v>40293</v>
      </c>
      <c r="C33457" t="s">
        <v>9070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4">
      <c r="A33458">
        <v>51745</v>
      </c>
      <c r="B33458">
        <v>40294</v>
      </c>
      <c r="C33458" t="s">
        <v>9070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4">
      <c r="A33459">
        <v>51745</v>
      </c>
      <c r="B33459">
        <v>40295</v>
      </c>
      <c r="C33459" t="s">
        <v>9070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4">
      <c r="A33460">
        <v>51745</v>
      </c>
      <c r="B33460">
        <v>40296</v>
      </c>
      <c r="C33460" t="s">
        <v>9070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4">
      <c r="A33461">
        <v>51745</v>
      </c>
      <c r="B33461">
        <v>40297</v>
      </c>
      <c r="C33461" t="s">
        <v>9070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4">
      <c r="A33462">
        <v>51745</v>
      </c>
      <c r="B33462">
        <v>40298</v>
      </c>
      <c r="C33462" t="s">
        <v>9070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4">
      <c r="A33463">
        <v>51745</v>
      </c>
      <c r="B33463">
        <v>40299</v>
      </c>
      <c r="C33463" t="s">
        <v>9070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4">
      <c r="A33464">
        <v>51745</v>
      </c>
      <c r="B33464">
        <v>40300</v>
      </c>
      <c r="C33464" t="s">
        <v>9070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4">
      <c r="A33465">
        <v>51745</v>
      </c>
      <c r="B33465">
        <v>40301</v>
      </c>
      <c r="C33465" t="s">
        <v>9070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4">
      <c r="A33466">
        <v>51745</v>
      </c>
      <c r="B33466">
        <v>40302</v>
      </c>
      <c r="C33466" t="s">
        <v>9070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4">
      <c r="A33467">
        <v>51745</v>
      </c>
      <c r="B33467">
        <v>40303</v>
      </c>
      <c r="C33467" t="s">
        <v>9070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4">
      <c r="A33468">
        <v>51745</v>
      </c>
      <c r="B33468">
        <v>40304</v>
      </c>
      <c r="C33468" t="s">
        <v>9070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4">
      <c r="A33469">
        <v>51745</v>
      </c>
      <c r="B33469">
        <v>40305</v>
      </c>
      <c r="C33469" t="s">
        <v>9070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4">
      <c r="A33470">
        <v>51745</v>
      </c>
      <c r="B33470">
        <v>40306</v>
      </c>
      <c r="C33470" t="s">
        <v>9070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4">
      <c r="A33471">
        <v>51745</v>
      </c>
      <c r="B33471">
        <v>40307</v>
      </c>
      <c r="C33471" t="s">
        <v>9070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4">
      <c r="A33472">
        <v>51745</v>
      </c>
      <c r="B33472">
        <v>40308</v>
      </c>
      <c r="C33472" t="s">
        <v>9070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4">
      <c r="A33473">
        <v>51745</v>
      </c>
      <c r="B33473">
        <v>40309</v>
      </c>
      <c r="C33473" t="s">
        <v>9070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4">
      <c r="A33474">
        <v>51746</v>
      </c>
      <c r="B33474">
        <v>40310</v>
      </c>
      <c r="C33474" t="s">
        <v>10402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4">
      <c r="A33475">
        <v>51746</v>
      </c>
      <c r="B33475">
        <v>40311</v>
      </c>
      <c r="C33475" t="s">
        <v>10402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4">
      <c r="A33476">
        <v>51746</v>
      </c>
      <c r="B33476">
        <v>40312</v>
      </c>
      <c r="C33476" t="s">
        <v>10402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4">
      <c r="A33477">
        <v>51746</v>
      </c>
      <c r="B33477">
        <v>40313</v>
      </c>
      <c r="C33477" t="s">
        <v>10402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4">
      <c r="A33478">
        <v>51746</v>
      </c>
      <c r="B33478">
        <v>40314</v>
      </c>
      <c r="C33478" t="s">
        <v>10402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4">
      <c r="A33479">
        <v>51746</v>
      </c>
      <c r="B33479">
        <v>40315</v>
      </c>
      <c r="C33479" t="s">
        <v>10402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4">
      <c r="A33480">
        <v>51746</v>
      </c>
      <c r="B33480">
        <v>40316</v>
      </c>
      <c r="C33480" t="s">
        <v>10402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4">
      <c r="A33481">
        <v>51746</v>
      </c>
      <c r="B33481">
        <v>40317</v>
      </c>
      <c r="C33481" t="s">
        <v>10402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4">
      <c r="A33482">
        <v>51747</v>
      </c>
      <c r="B33482">
        <v>40318</v>
      </c>
      <c r="C33482" t="s">
        <v>11453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4">
      <c r="A33483">
        <v>51747</v>
      </c>
      <c r="B33483">
        <v>40319</v>
      </c>
      <c r="C33483" t="s">
        <v>11453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4">
      <c r="A33484">
        <v>51747</v>
      </c>
      <c r="B33484">
        <v>40320</v>
      </c>
      <c r="C33484" t="s">
        <v>11453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4">
      <c r="A33485">
        <v>51747</v>
      </c>
      <c r="B33485">
        <v>40321</v>
      </c>
      <c r="C33485" t="s">
        <v>11453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4">
      <c r="A33486">
        <v>51748</v>
      </c>
      <c r="B33486">
        <v>40322</v>
      </c>
      <c r="C33486" t="s">
        <v>9053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4">
      <c r="A33487">
        <v>51748</v>
      </c>
      <c r="B33487">
        <v>40323</v>
      </c>
      <c r="C33487" t="s">
        <v>9053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4">
      <c r="A33488">
        <v>51748</v>
      </c>
      <c r="B33488">
        <v>40324</v>
      </c>
      <c r="C33488" t="s">
        <v>9053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4">
      <c r="A33489">
        <v>51748</v>
      </c>
      <c r="B33489">
        <v>40325</v>
      </c>
      <c r="C33489" t="s">
        <v>9053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4">
      <c r="A33490">
        <v>51748</v>
      </c>
      <c r="B33490">
        <v>40326</v>
      </c>
      <c r="C33490" t="s">
        <v>9053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4">
      <c r="A33491">
        <v>51748</v>
      </c>
      <c r="B33491">
        <v>40327</v>
      </c>
      <c r="C33491" t="s">
        <v>9053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4">
      <c r="A33492">
        <v>51748</v>
      </c>
      <c r="B33492">
        <v>40328</v>
      </c>
      <c r="C33492" t="s">
        <v>9053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4">
      <c r="A33493">
        <v>51748</v>
      </c>
      <c r="B33493">
        <v>40329</v>
      </c>
      <c r="C33493" t="s">
        <v>9053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4">
      <c r="A33494">
        <v>51748</v>
      </c>
      <c r="B33494">
        <v>40330</v>
      </c>
      <c r="C33494" t="s">
        <v>9053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4">
      <c r="A33495">
        <v>51748</v>
      </c>
      <c r="B33495">
        <v>40331</v>
      </c>
      <c r="C33495" t="s">
        <v>9053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4">
      <c r="A33496">
        <v>51748</v>
      </c>
      <c r="B33496">
        <v>40332</v>
      </c>
      <c r="C33496" t="s">
        <v>9053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4">
      <c r="A33497">
        <v>51748</v>
      </c>
      <c r="B33497">
        <v>40333</v>
      </c>
      <c r="C33497" t="s">
        <v>9053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4">
      <c r="A33498">
        <v>51748</v>
      </c>
      <c r="B33498">
        <v>40334</v>
      </c>
      <c r="C33498" t="s">
        <v>9053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4">
      <c r="A33499">
        <v>51748</v>
      </c>
      <c r="B33499">
        <v>40335</v>
      </c>
      <c r="C33499" t="s">
        <v>9053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4">
      <c r="A33500">
        <v>51748</v>
      </c>
      <c r="B33500">
        <v>40336</v>
      </c>
      <c r="C33500" t="s">
        <v>9053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4">
      <c r="A33501">
        <v>51748</v>
      </c>
      <c r="B33501">
        <v>40337</v>
      </c>
      <c r="C33501" t="s">
        <v>9053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4">
      <c r="A33502">
        <v>51748</v>
      </c>
      <c r="B33502">
        <v>40338</v>
      </c>
      <c r="C33502" t="s">
        <v>9053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4">
      <c r="A33503">
        <v>51748</v>
      </c>
      <c r="B33503">
        <v>40339</v>
      </c>
      <c r="C33503" t="s">
        <v>9053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4">
      <c r="A33504">
        <v>51748</v>
      </c>
      <c r="B33504">
        <v>40340</v>
      </c>
      <c r="C33504" t="s">
        <v>9053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4">
      <c r="A33505">
        <v>51748</v>
      </c>
      <c r="B33505">
        <v>40341</v>
      </c>
      <c r="C33505" t="s">
        <v>9053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4">
      <c r="A33506">
        <v>51748</v>
      </c>
      <c r="B33506">
        <v>40342</v>
      </c>
      <c r="C33506" t="s">
        <v>9053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4">
      <c r="A33507">
        <v>51748</v>
      </c>
      <c r="B33507">
        <v>40343</v>
      </c>
      <c r="C33507" t="s">
        <v>9053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4">
      <c r="A33508">
        <v>51748</v>
      </c>
      <c r="B33508">
        <v>40344</v>
      </c>
      <c r="C33508" t="s">
        <v>9053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4">
      <c r="A33509">
        <v>51748</v>
      </c>
      <c r="B33509">
        <v>40345</v>
      </c>
      <c r="C33509" t="s">
        <v>9053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4">
      <c r="A33510">
        <v>51748</v>
      </c>
      <c r="B33510">
        <v>40346</v>
      </c>
      <c r="C33510" t="s">
        <v>9053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4">
      <c r="A33511">
        <v>51748</v>
      </c>
      <c r="B33511">
        <v>40347</v>
      </c>
      <c r="C33511" t="s">
        <v>9053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4">
      <c r="A33512">
        <v>51748</v>
      </c>
      <c r="B33512">
        <v>40348</v>
      </c>
      <c r="C33512" t="s">
        <v>9053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4">
      <c r="A33513">
        <v>51748</v>
      </c>
      <c r="B33513">
        <v>40349</v>
      </c>
      <c r="C33513" t="s">
        <v>9053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4">
      <c r="A33514">
        <v>51748</v>
      </c>
      <c r="B33514">
        <v>40350</v>
      </c>
      <c r="C33514" t="s">
        <v>9053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4">
      <c r="A33515">
        <v>51748</v>
      </c>
      <c r="B33515">
        <v>40351</v>
      </c>
      <c r="C33515" t="s">
        <v>9053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4">
      <c r="A33516">
        <v>51748</v>
      </c>
      <c r="B33516">
        <v>40352</v>
      </c>
      <c r="C33516" t="s">
        <v>9053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4">
      <c r="A33517">
        <v>51748</v>
      </c>
      <c r="B33517">
        <v>40353</v>
      </c>
      <c r="C33517" t="s">
        <v>9053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4">
      <c r="A33518">
        <v>51748</v>
      </c>
      <c r="B33518">
        <v>40354</v>
      </c>
      <c r="C33518" t="s">
        <v>9053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4">
      <c r="A33519">
        <v>51748</v>
      </c>
      <c r="B33519">
        <v>40355</v>
      </c>
      <c r="C33519" t="s">
        <v>9053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4">
      <c r="A33520">
        <v>51748</v>
      </c>
      <c r="B33520">
        <v>40356</v>
      </c>
      <c r="C33520" t="s">
        <v>9053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4">
      <c r="A33521">
        <v>51748</v>
      </c>
      <c r="B33521">
        <v>40357</v>
      </c>
      <c r="C33521" t="s">
        <v>9053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4">
      <c r="A33522">
        <v>51748</v>
      </c>
      <c r="B33522">
        <v>40358</v>
      </c>
      <c r="C33522" t="s">
        <v>9053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4">
      <c r="A33523">
        <v>51748</v>
      </c>
      <c r="B33523">
        <v>40359</v>
      </c>
      <c r="C33523" t="s">
        <v>9053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4">
      <c r="A33524">
        <v>51748</v>
      </c>
      <c r="B33524">
        <v>40360</v>
      </c>
      <c r="C33524" t="s">
        <v>9053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4">
      <c r="A33525">
        <v>51748</v>
      </c>
      <c r="B33525">
        <v>40361</v>
      </c>
      <c r="C33525" t="s">
        <v>9053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4">
      <c r="A33526">
        <v>51748</v>
      </c>
      <c r="B33526">
        <v>40362</v>
      </c>
      <c r="C33526" t="s">
        <v>9053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4">
      <c r="A33527">
        <v>51748</v>
      </c>
      <c r="B33527">
        <v>40363</v>
      </c>
      <c r="C33527" t="s">
        <v>9053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4">
      <c r="A33528">
        <v>51748</v>
      </c>
      <c r="B33528">
        <v>40364</v>
      </c>
      <c r="C33528" t="s">
        <v>9053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4">
      <c r="A33529">
        <v>51748</v>
      </c>
      <c r="B33529">
        <v>40365</v>
      </c>
      <c r="C33529" t="s">
        <v>9053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4">
      <c r="A33530">
        <v>51748</v>
      </c>
      <c r="B33530">
        <v>40366</v>
      </c>
      <c r="C33530" t="s">
        <v>9053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4">
      <c r="A33531">
        <v>51748</v>
      </c>
      <c r="B33531">
        <v>40367</v>
      </c>
      <c r="C33531" t="s">
        <v>9053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4">
      <c r="A33532">
        <v>51748</v>
      </c>
      <c r="B33532">
        <v>40368</v>
      </c>
      <c r="C33532" t="s">
        <v>9053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4">
      <c r="A33533">
        <v>51748</v>
      </c>
      <c r="B33533">
        <v>40369</v>
      </c>
      <c r="C33533" t="s">
        <v>9053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4">
      <c r="A33534">
        <v>51748</v>
      </c>
      <c r="B33534">
        <v>40370</v>
      </c>
      <c r="C33534" t="s">
        <v>9053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4">
      <c r="A33535">
        <v>51748</v>
      </c>
      <c r="B33535">
        <v>40371</v>
      </c>
      <c r="C33535" t="s">
        <v>9053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4">
      <c r="A33536">
        <v>51748</v>
      </c>
      <c r="B33536">
        <v>40372</v>
      </c>
      <c r="C33536" t="s">
        <v>9053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4">
      <c r="A33537">
        <v>51748</v>
      </c>
      <c r="B33537">
        <v>40373</v>
      </c>
      <c r="C33537" t="s">
        <v>9053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4">
      <c r="A33538">
        <v>51748</v>
      </c>
      <c r="B33538">
        <v>40374</v>
      </c>
      <c r="C33538" t="s">
        <v>9053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4">
      <c r="A33539">
        <v>51748</v>
      </c>
      <c r="B33539">
        <v>40375</v>
      </c>
      <c r="C33539" t="s">
        <v>9053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4">
      <c r="A33540">
        <v>51748</v>
      </c>
      <c r="B33540">
        <v>40376</v>
      </c>
      <c r="C33540" t="s">
        <v>9053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4">
      <c r="A33541">
        <v>51748</v>
      </c>
      <c r="B33541">
        <v>40377</v>
      </c>
      <c r="C33541" t="s">
        <v>9053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4">
      <c r="A33542">
        <v>51748</v>
      </c>
      <c r="B33542">
        <v>40378</v>
      </c>
      <c r="C33542" t="s">
        <v>9053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4">
      <c r="A33543">
        <v>51748</v>
      </c>
      <c r="B33543">
        <v>40379</v>
      </c>
      <c r="C33543" t="s">
        <v>9053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4">
      <c r="A33544">
        <v>51748</v>
      </c>
      <c r="B33544">
        <v>40380</v>
      </c>
      <c r="C33544" t="s">
        <v>9053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4">
      <c r="A33545">
        <v>51748</v>
      </c>
      <c r="B33545">
        <v>40381</v>
      </c>
      <c r="C33545" t="s">
        <v>9053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4">
      <c r="A33546">
        <v>51748</v>
      </c>
      <c r="B33546">
        <v>40382</v>
      </c>
      <c r="C33546" t="s">
        <v>9053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4">
      <c r="A33547">
        <v>51748</v>
      </c>
      <c r="B33547">
        <v>40383</v>
      </c>
      <c r="C33547" t="s">
        <v>9053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4">
      <c r="A33548">
        <v>51748</v>
      </c>
      <c r="B33548">
        <v>40384</v>
      </c>
      <c r="C33548" t="s">
        <v>9053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4">
      <c r="A33549">
        <v>51748</v>
      </c>
      <c r="B33549">
        <v>40385</v>
      </c>
      <c r="C33549" t="s">
        <v>9053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4">
      <c r="A33550">
        <v>51749</v>
      </c>
      <c r="B33550">
        <v>40386</v>
      </c>
      <c r="C33550" t="s">
        <v>11043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4">
      <c r="A33551">
        <v>51749</v>
      </c>
      <c r="B33551">
        <v>40387</v>
      </c>
      <c r="C33551" t="s">
        <v>11043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4">
      <c r="A33552">
        <v>51749</v>
      </c>
      <c r="B33552">
        <v>40388</v>
      </c>
      <c r="C33552" t="s">
        <v>11043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4">
      <c r="A33553">
        <v>51749</v>
      </c>
      <c r="B33553">
        <v>40389</v>
      </c>
      <c r="C33553" t="s">
        <v>11043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4">
      <c r="A33554">
        <v>51750</v>
      </c>
      <c r="B33554">
        <v>40390</v>
      </c>
      <c r="C33554" t="s">
        <v>9824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4">
      <c r="A33555">
        <v>51750</v>
      </c>
      <c r="B33555">
        <v>40391</v>
      </c>
      <c r="C33555" t="s">
        <v>9824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4">
      <c r="A33556">
        <v>51750</v>
      </c>
      <c r="B33556">
        <v>40392</v>
      </c>
      <c r="C33556" t="s">
        <v>9824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4">
      <c r="A33557">
        <v>51750</v>
      </c>
      <c r="B33557">
        <v>40393</v>
      </c>
      <c r="C33557" t="s">
        <v>9824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4">
      <c r="A33558">
        <v>51750</v>
      </c>
      <c r="B33558">
        <v>40394</v>
      </c>
      <c r="C33558" t="s">
        <v>9824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4">
      <c r="A33559">
        <v>51750</v>
      </c>
      <c r="B33559">
        <v>40395</v>
      </c>
      <c r="C33559" t="s">
        <v>9824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4">
      <c r="A33560">
        <v>51750</v>
      </c>
      <c r="B33560">
        <v>40396</v>
      </c>
      <c r="C33560" t="s">
        <v>9824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4">
      <c r="A33561">
        <v>51750</v>
      </c>
      <c r="B33561">
        <v>40397</v>
      </c>
      <c r="C33561" t="s">
        <v>9824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4">
      <c r="A33562">
        <v>51750</v>
      </c>
      <c r="B33562">
        <v>40398</v>
      </c>
      <c r="C33562" t="s">
        <v>9824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4">
      <c r="A33563">
        <v>51750</v>
      </c>
      <c r="B33563">
        <v>40399</v>
      </c>
      <c r="C33563" t="s">
        <v>9824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4">
      <c r="A33564">
        <v>51750</v>
      </c>
      <c r="B33564">
        <v>40400</v>
      </c>
      <c r="C33564" t="s">
        <v>9824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4">
      <c r="A33565">
        <v>51750</v>
      </c>
      <c r="B33565">
        <v>40401</v>
      </c>
      <c r="C33565" t="s">
        <v>9824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4">
      <c r="A33566">
        <v>51750</v>
      </c>
      <c r="B33566">
        <v>40402</v>
      </c>
      <c r="C33566" t="s">
        <v>9824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4">
      <c r="A33567">
        <v>51750</v>
      </c>
      <c r="B33567">
        <v>40403</v>
      </c>
      <c r="C33567" t="s">
        <v>9824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4">
      <c r="A33568">
        <v>51750</v>
      </c>
      <c r="B33568">
        <v>40404</v>
      </c>
      <c r="C33568" t="s">
        <v>9824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4">
      <c r="A33569">
        <v>51750</v>
      </c>
      <c r="B33569">
        <v>40405</v>
      </c>
      <c r="C33569" t="s">
        <v>9824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4">
      <c r="A33570">
        <v>51751</v>
      </c>
      <c r="B33570">
        <v>40406</v>
      </c>
      <c r="C33570" t="s">
        <v>9041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4">
      <c r="A33571">
        <v>51751</v>
      </c>
      <c r="B33571">
        <v>40407</v>
      </c>
      <c r="C33571" t="s">
        <v>9041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4">
      <c r="A33572">
        <v>51751</v>
      </c>
      <c r="B33572">
        <v>40408</v>
      </c>
      <c r="C33572" t="s">
        <v>9041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4">
      <c r="A33573">
        <v>51751</v>
      </c>
      <c r="B33573">
        <v>40409</v>
      </c>
      <c r="C33573" t="s">
        <v>9041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4">
      <c r="A33574">
        <v>51751</v>
      </c>
      <c r="B33574">
        <v>40410</v>
      </c>
      <c r="C33574" t="s">
        <v>9041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4">
      <c r="A33575">
        <v>51751</v>
      </c>
      <c r="B33575">
        <v>40411</v>
      </c>
      <c r="C33575" t="s">
        <v>9041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4">
      <c r="A33576">
        <v>51751</v>
      </c>
      <c r="B33576">
        <v>40412</v>
      </c>
      <c r="C33576" t="s">
        <v>9041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4">
      <c r="A33577">
        <v>51751</v>
      </c>
      <c r="B33577">
        <v>40413</v>
      </c>
      <c r="C33577" t="s">
        <v>9041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4">
      <c r="A33578">
        <v>51751</v>
      </c>
      <c r="B33578">
        <v>40414</v>
      </c>
      <c r="C33578" t="s">
        <v>9041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4">
      <c r="A33579">
        <v>51751</v>
      </c>
      <c r="B33579">
        <v>40415</v>
      </c>
      <c r="C33579" t="s">
        <v>9041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4">
      <c r="A33580">
        <v>51751</v>
      </c>
      <c r="B33580">
        <v>40416</v>
      </c>
      <c r="C33580" t="s">
        <v>9041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4">
      <c r="A33581">
        <v>51751</v>
      </c>
      <c r="B33581">
        <v>40417</v>
      </c>
      <c r="C33581" t="s">
        <v>9041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4">
      <c r="A33582">
        <v>51751</v>
      </c>
      <c r="B33582">
        <v>40418</v>
      </c>
      <c r="C33582" t="s">
        <v>9041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4">
      <c r="A33583">
        <v>51751</v>
      </c>
      <c r="B33583">
        <v>40419</v>
      </c>
      <c r="C33583" t="s">
        <v>9041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4">
      <c r="A33584">
        <v>51751</v>
      </c>
      <c r="B33584">
        <v>40420</v>
      </c>
      <c r="C33584" t="s">
        <v>9041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4">
      <c r="A33585">
        <v>51751</v>
      </c>
      <c r="B33585">
        <v>40421</v>
      </c>
      <c r="C33585" t="s">
        <v>9041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4">
      <c r="A33586">
        <v>51751</v>
      </c>
      <c r="B33586">
        <v>40422</v>
      </c>
      <c r="C33586" t="s">
        <v>9041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4">
      <c r="A33587">
        <v>51751</v>
      </c>
      <c r="B33587">
        <v>40423</v>
      </c>
      <c r="C33587" t="s">
        <v>9041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4">
      <c r="A33588">
        <v>51751</v>
      </c>
      <c r="B33588">
        <v>40424</v>
      </c>
      <c r="C33588" t="s">
        <v>9041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4">
      <c r="A33589">
        <v>51751</v>
      </c>
      <c r="B33589">
        <v>40425</v>
      </c>
      <c r="C33589" t="s">
        <v>9041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4">
      <c r="A33590">
        <v>51751</v>
      </c>
      <c r="B33590">
        <v>40426</v>
      </c>
      <c r="C33590" t="s">
        <v>9041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4">
      <c r="A33591">
        <v>51751</v>
      </c>
      <c r="B33591">
        <v>40427</v>
      </c>
      <c r="C33591" t="s">
        <v>9041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4">
      <c r="A33592">
        <v>51751</v>
      </c>
      <c r="B33592">
        <v>40428</v>
      </c>
      <c r="C33592" t="s">
        <v>9041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4">
      <c r="A33593">
        <v>51751</v>
      </c>
      <c r="B33593">
        <v>40429</v>
      </c>
      <c r="C33593" t="s">
        <v>9041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4">
      <c r="A33594">
        <v>51751</v>
      </c>
      <c r="B33594">
        <v>40430</v>
      </c>
      <c r="C33594" t="s">
        <v>9041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4">
      <c r="A33595">
        <v>51751</v>
      </c>
      <c r="B33595">
        <v>40431</v>
      </c>
      <c r="C33595" t="s">
        <v>9041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4">
      <c r="A33596">
        <v>51751</v>
      </c>
      <c r="B33596">
        <v>40432</v>
      </c>
      <c r="C33596" t="s">
        <v>9041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4">
      <c r="A33597">
        <v>51751</v>
      </c>
      <c r="B33597">
        <v>40433</v>
      </c>
      <c r="C33597" t="s">
        <v>9041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4">
      <c r="A33598">
        <v>51751</v>
      </c>
      <c r="B33598">
        <v>40434</v>
      </c>
      <c r="C33598" t="s">
        <v>9041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4">
      <c r="A33599">
        <v>51751</v>
      </c>
      <c r="B33599">
        <v>40435</v>
      </c>
      <c r="C33599" t="s">
        <v>9041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4">
      <c r="A33600">
        <v>51751</v>
      </c>
      <c r="B33600">
        <v>40436</v>
      </c>
      <c r="C33600" t="s">
        <v>9041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4">
      <c r="A33601">
        <v>51751</v>
      </c>
      <c r="B33601">
        <v>40437</v>
      </c>
      <c r="C33601" t="s">
        <v>9041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4">
      <c r="A33602">
        <v>51751</v>
      </c>
      <c r="B33602">
        <v>40438</v>
      </c>
      <c r="C33602" t="s">
        <v>9041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4">
      <c r="A33603">
        <v>51751</v>
      </c>
      <c r="B33603">
        <v>40439</v>
      </c>
      <c r="C33603" t="s">
        <v>9041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4">
      <c r="A33604">
        <v>51751</v>
      </c>
      <c r="B33604">
        <v>40440</v>
      </c>
      <c r="C33604" t="s">
        <v>9041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4">
      <c r="A33605">
        <v>51751</v>
      </c>
      <c r="B33605">
        <v>40441</v>
      </c>
      <c r="C33605" t="s">
        <v>9041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4">
      <c r="A33606">
        <v>51751</v>
      </c>
      <c r="B33606">
        <v>40442</v>
      </c>
      <c r="C33606" t="s">
        <v>9041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4">
      <c r="A33607">
        <v>51751</v>
      </c>
      <c r="B33607">
        <v>40443</v>
      </c>
      <c r="C33607" t="s">
        <v>9041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4">
      <c r="A33608">
        <v>51751</v>
      </c>
      <c r="B33608">
        <v>40444</v>
      </c>
      <c r="C33608" t="s">
        <v>9041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4">
      <c r="A33609">
        <v>51751</v>
      </c>
      <c r="B33609">
        <v>40445</v>
      </c>
      <c r="C33609" t="s">
        <v>9041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4">
      <c r="A33610">
        <v>51751</v>
      </c>
      <c r="B33610">
        <v>40446</v>
      </c>
      <c r="C33610" t="s">
        <v>9041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4">
      <c r="A33611">
        <v>51751</v>
      </c>
      <c r="B33611">
        <v>40447</v>
      </c>
      <c r="C33611" t="s">
        <v>9041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4">
      <c r="A33612">
        <v>51751</v>
      </c>
      <c r="B33612">
        <v>40448</v>
      </c>
      <c r="C33612" t="s">
        <v>9041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4">
      <c r="A33613">
        <v>51751</v>
      </c>
      <c r="B33613">
        <v>40449</v>
      </c>
      <c r="C33613" t="s">
        <v>9041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4">
      <c r="A33614">
        <v>51751</v>
      </c>
      <c r="B33614">
        <v>40450</v>
      </c>
      <c r="C33614" t="s">
        <v>9041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4">
      <c r="A33615">
        <v>51751</v>
      </c>
      <c r="B33615">
        <v>40451</v>
      </c>
      <c r="C33615" t="s">
        <v>9041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4">
      <c r="A33616">
        <v>51751</v>
      </c>
      <c r="B33616">
        <v>40452</v>
      </c>
      <c r="C33616" t="s">
        <v>9041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4">
      <c r="A33617">
        <v>51751</v>
      </c>
      <c r="B33617">
        <v>40453</v>
      </c>
      <c r="C33617" t="s">
        <v>9041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4">
      <c r="A33618">
        <v>51751</v>
      </c>
      <c r="B33618">
        <v>40454</v>
      </c>
      <c r="C33618" t="s">
        <v>9041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4">
      <c r="A33619">
        <v>51751</v>
      </c>
      <c r="B33619">
        <v>40455</v>
      </c>
      <c r="C33619" t="s">
        <v>9041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4">
      <c r="A33620">
        <v>51751</v>
      </c>
      <c r="B33620">
        <v>40456</v>
      </c>
      <c r="C33620" t="s">
        <v>9041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4">
      <c r="A33621">
        <v>51751</v>
      </c>
      <c r="B33621">
        <v>40457</v>
      </c>
      <c r="C33621" t="s">
        <v>9041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4">
      <c r="A33622">
        <v>51751</v>
      </c>
      <c r="B33622">
        <v>40458</v>
      </c>
      <c r="C33622" t="s">
        <v>9041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4">
      <c r="A33623">
        <v>51751</v>
      </c>
      <c r="B33623">
        <v>40459</v>
      </c>
      <c r="C33623" t="s">
        <v>9041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4">
      <c r="A33624">
        <v>51751</v>
      </c>
      <c r="B33624">
        <v>40460</v>
      </c>
      <c r="C33624" t="s">
        <v>9041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4">
      <c r="A33625">
        <v>51751</v>
      </c>
      <c r="B33625">
        <v>40461</v>
      </c>
      <c r="C33625" t="s">
        <v>9041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4">
      <c r="A33626">
        <v>51751</v>
      </c>
      <c r="B33626">
        <v>40462</v>
      </c>
      <c r="C33626" t="s">
        <v>9041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4">
      <c r="A33627">
        <v>51751</v>
      </c>
      <c r="B33627">
        <v>40463</v>
      </c>
      <c r="C33627" t="s">
        <v>9041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4">
      <c r="A33628">
        <v>51751</v>
      </c>
      <c r="B33628">
        <v>40464</v>
      </c>
      <c r="C33628" t="s">
        <v>9041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4">
      <c r="A33629">
        <v>51751</v>
      </c>
      <c r="B33629">
        <v>40465</v>
      </c>
      <c r="C33629" t="s">
        <v>9041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4">
      <c r="A33630">
        <v>51751</v>
      </c>
      <c r="B33630">
        <v>40466</v>
      </c>
      <c r="C33630" t="s">
        <v>9041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4">
      <c r="A33631">
        <v>51751</v>
      </c>
      <c r="B33631">
        <v>40467</v>
      </c>
      <c r="C33631" t="s">
        <v>9041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4">
      <c r="A33632">
        <v>51751</v>
      </c>
      <c r="B33632">
        <v>40468</v>
      </c>
      <c r="C33632" t="s">
        <v>9041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4">
      <c r="A33633">
        <v>51751</v>
      </c>
      <c r="B33633">
        <v>40469</v>
      </c>
      <c r="C33633" t="s">
        <v>9041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4">
      <c r="A33634">
        <v>51751</v>
      </c>
      <c r="B33634">
        <v>40470</v>
      </c>
      <c r="C33634" t="s">
        <v>9041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4">
      <c r="A33635">
        <v>51752</v>
      </c>
      <c r="B33635">
        <v>40471</v>
      </c>
      <c r="C33635" t="s">
        <v>9054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4">
      <c r="A33636">
        <v>51752</v>
      </c>
      <c r="B33636">
        <v>40472</v>
      </c>
      <c r="C33636" t="s">
        <v>9054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4">
      <c r="A33637">
        <v>51752</v>
      </c>
      <c r="B33637">
        <v>40473</v>
      </c>
      <c r="C33637" t="s">
        <v>9054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4">
      <c r="A33638">
        <v>51752</v>
      </c>
      <c r="B33638">
        <v>40474</v>
      </c>
      <c r="C33638" t="s">
        <v>9054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4">
      <c r="A33639">
        <v>51752</v>
      </c>
      <c r="B33639">
        <v>40475</v>
      </c>
      <c r="C33639" t="s">
        <v>9054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4">
      <c r="A33640">
        <v>51752</v>
      </c>
      <c r="B33640">
        <v>40476</v>
      </c>
      <c r="C33640" t="s">
        <v>9054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4">
      <c r="A33641">
        <v>51752</v>
      </c>
      <c r="B33641">
        <v>40477</v>
      </c>
      <c r="C33641" t="s">
        <v>9054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4">
      <c r="A33642">
        <v>51752</v>
      </c>
      <c r="B33642">
        <v>40478</v>
      </c>
      <c r="C33642" t="s">
        <v>9054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4">
      <c r="A33643">
        <v>51752</v>
      </c>
      <c r="B33643">
        <v>40479</v>
      </c>
      <c r="C33643" t="s">
        <v>9054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4">
      <c r="A33644">
        <v>51752</v>
      </c>
      <c r="B33644">
        <v>40480</v>
      </c>
      <c r="C33644" t="s">
        <v>9054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4">
      <c r="A33645">
        <v>51752</v>
      </c>
      <c r="B33645">
        <v>40481</v>
      </c>
      <c r="C33645" t="s">
        <v>9054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4">
      <c r="A33646">
        <v>51752</v>
      </c>
      <c r="B33646">
        <v>40482</v>
      </c>
      <c r="C33646" t="s">
        <v>9054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4">
      <c r="A33647">
        <v>51752</v>
      </c>
      <c r="B33647">
        <v>40483</v>
      </c>
      <c r="C33647" t="s">
        <v>9054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4">
      <c r="A33648">
        <v>51752</v>
      </c>
      <c r="B33648">
        <v>40484</v>
      </c>
      <c r="C33648" t="s">
        <v>9054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4">
      <c r="A33649">
        <v>51752</v>
      </c>
      <c r="B33649">
        <v>40485</v>
      </c>
      <c r="C33649" t="s">
        <v>9054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4">
      <c r="A33650">
        <v>51752</v>
      </c>
      <c r="B33650">
        <v>40486</v>
      </c>
      <c r="C33650" t="s">
        <v>9054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4">
      <c r="A33651">
        <v>51752</v>
      </c>
      <c r="B33651">
        <v>40487</v>
      </c>
      <c r="C33651" t="s">
        <v>9054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4">
      <c r="A33652">
        <v>51752</v>
      </c>
      <c r="B33652">
        <v>40488</v>
      </c>
      <c r="C33652" t="s">
        <v>9054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4">
      <c r="A33653">
        <v>51752</v>
      </c>
      <c r="B33653">
        <v>40489</v>
      </c>
      <c r="C33653" t="s">
        <v>9054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4">
      <c r="A33654">
        <v>51752</v>
      </c>
      <c r="B33654">
        <v>40490</v>
      </c>
      <c r="C33654" t="s">
        <v>9054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4">
      <c r="A33655">
        <v>51752</v>
      </c>
      <c r="B33655">
        <v>40491</v>
      </c>
      <c r="C33655" t="s">
        <v>9054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4">
      <c r="A33656">
        <v>51752</v>
      </c>
      <c r="B33656">
        <v>40492</v>
      </c>
      <c r="C33656" t="s">
        <v>9054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4">
      <c r="A33657">
        <v>51752</v>
      </c>
      <c r="B33657">
        <v>40493</v>
      </c>
      <c r="C33657" t="s">
        <v>9054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4">
      <c r="A33658">
        <v>51752</v>
      </c>
      <c r="B33658">
        <v>40494</v>
      </c>
      <c r="C33658" t="s">
        <v>9054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4">
      <c r="A33659">
        <v>51752</v>
      </c>
      <c r="B33659">
        <v>40495</v>
      </c>
      <c r="C33659" t="s">
        <v>9054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4">
      <c r="A33660">
        <v>51752</v>
      </c>
      <c r="B33660">
        <v>40496</v>
      </c>
      <c r="C33660" t="s">
        <v>9054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4">
      <c r="A33661">
        <v>51752</v>
      </c>
      <c r="B33661">
        <v>40497</v>
      </c>
      <c r="C33661" t="s">
        <v>9054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4">
      <c r="A33662">
        <v>51752</v>
      </c>
      <c r="B33662">
        <v>40498</v>
      </c>
      <c r="C33662" t="s">
        <v>9054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4">
      <c r="A33663">
        <v>51752</v>
      </c>
      <c r="B33663">
        <v>40499</v>
      </c>
      <c r="C33663" t="s">
        <v>9054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4">
      <c r="A33664">
        <v>51752</v>
      </c>
      <c r="B33664">
        <v>40500</v>
      </c>
      <c r="C33664" t="s">
        <v>9054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4">
      <c r="A33665">
        <v>51752</v>
      </c>
      <c r="B33665">
        <v>40501</v>
      </c>
      <c r="C33665" t="s">
        <v>9054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4">
      <c r="A33666">
        <v>51752</v>
      </c>
      <c r="B33666">
        <v>40502</v>
      </c>
      <c r="C33666" t="s">
        <v>9054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4">
      <c r="A33667">
        <v>51752</v>
      </c>
      <c r="B33667">
        <v>40503</v>
      </c>
      <c r="C33667" t="s">
        <v>9054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4">
      <c r="A33668">
        <v>51752</v>
      </c>
      <c r="B33668">
        <v>40504</v>
      </c>
      <c r="C33668" t="s">
        <v>9054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4">
      <c r="A33669">
        <v>51752</v>
      </c>
      <c r="B33669">
        <v>40505</v>
      </c>
      <c r="C33669" t="s">
        <v>9054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4">
      <c r="A33670">
        <v>51752</v>
      </c>
      <c r="B33670">
        <v>40506</v>
      </c>
      <c r="C33670" t="s">
        <v>9054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4">
      <c r="A33671">
        <v>51752</v>
      </c>
      <c r="B33671">
        <v>40507</v>
      </c>
      <c r="C33671" t="s">
        <v>9054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4">
      <c r="A33672">
        <v>51752</v>
      </c>
      <c r="B33672">
        <v>40508</v>
      </c>
      <c r="C33672" t="s">
        <v>9054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4">
      <c r="A33673">
        <v>51752</v>
      </c>
      <c r="B33673">
        <v>40509</v>
      </c>
      <c r="C33673" t="s">
        <v>9054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4">
      <c r="A33674">
        <v>51752</v>
      </c>
      <c r="B33674">
        <v>40510</v>
      </c>
      <c r="C33674" t="s">
        <v>9054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4">
      <c r="A33675">
        <v>51752</v>
      </c>
      <c r="B33675">
        <v>40511</v>
      </c>
      <c r="C33675" t="s">
        <v>9054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4">
      <c r="A33676">
        <v>51752</v>
      </c>
      <c r="B33676">
        <v>40512</v>
      </c>
      <c r="C33676" t="s">
        <v>9054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4">
      <c r="A33677">
        <v>51752</v>
      </c>
      <c r="B33677">
        <v>40513</v>
      </c>
      <c r="C33677" t="s">
        <v>9054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4">
      <c r="A33678">
        <v>51752</v>
      </c>
      <c r="B33678">
        <v>40514</v>
      </c>
      <c r="C33678" t="s">
        <v>9054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4">
      <c r="A33679">
        <v>51753</v>
      </c>
      <c r="B33679">
        <v>40515</v>
      </c>
      <c r="C33679" t="s">
        <v>9055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4">
      <c r="A33680">
        <v>51753</v>
      </c>
      <c r="B33680">
        <v>40516</v>
      </c>
      <c r="C33680" t="s">
        <v>9055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4">
      <c r="A33681">
        <v>51753</v>
      </c>
      <c r="B33681">
        <v>40517</v>
      </c>
      <c r="C33681" t="s">
        <v>9055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4">
      <c r="A33682">
        <v>51753</v>
      </c>
      <c r="B33682">
        <v>40518</v>
      </c>
      <c r="C33682" t="s">
        <v>9055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4">
      <c r="A33683">
        <v>51753</v>
      </c>
      <c r="B33683">
        <v>40519</v>
      </c>
      <c r="C33683" t="s">
        <v>9055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4">
      <c r="A33684">
        <v>51753</v>
      </c>
      <c r="B33684">
        <v>40520</v>
      </c>
      <c r="C33684" t="s">
        <v>9055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4">
      <c r="A33685">
        <v>51753</v>
      </c>
      <c r="B33685">
        <v>40521</v>
      </c>
      <c r="C33685" t="s">
        <v>9055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4">
      <c r="A33686">
        <v>51753</v>
      </c>
      <c r="B33686">
        <v>40522</v>
      </c>
      <c r="C33686" t="s">
        <v>9055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4">
      <c r="A33687">
        <v>51753</v>
      </c>
      <c r="B33687">
        <v>40523</v>
      </c>
      <c r="C33687" t="s">
        <v>9055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4">
      <c r="A33688">
        <v>51753</v>
      </c>
      <c r="B33688">
        <v>40524</v>
      </c>
      <c r="C33688" t="s">
        <v>9055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4">
      <c r="A33689">
        <v>51753</v>
      </c>
      <c r="B33689">
        <v>40525</v>
      </c>
      <c r="C33689" t="s">
        <v>9055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4">
      <c r="A33690">
        <v>51753</v>
      </c>
      <c r="B33690">
        <v>40526</v>
      </c>
      <c r="C33690" t="s">
        <v>9055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4">
      <c r="A33691">
        <v>51753</v>
      </c>
      <c r="B33691">
        <v>40527</v>
      </c>
      <c r="C33691" t="s">
        <v>9055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4">
      <c r="A33692">
        <v>51753</v>
      </c>
      <c r="B33692">
        <v>40528</v>
      </c>
      <c r="C33692" t="s">
        <v>9055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4">
      <c r="A33693">
        <v>51753</v>
      </c>
      <c r="B33693">
        <v>40529</v>
      </c>
      <c r="C33693" t="s">
        <v>9055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4">
      <c r="A33694">
        <v>51753</v>
      </c>
      <c r="B33694">
        <v>40530</v>
      </c>
      <c r="C33694" t="s">
        <v>9055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4">
      <c r="A33695">
        <v>51753</v>
      </c>
      <c r="B33695">
        <v>40531</v>
      </c>
      <c r="C33695" t="s">
        <v>9055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4">
      <c r="A33696">
        <v>51753</v>
      </c>
      <c r="B33696">
        <v>40532</v>
      </c>
      <c r="C33696" t="s">
        <v>9055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4">
      <c r="A33697">
        <v>51753</v>
      </c>
      <c r="B33697">
        <v>40533</v>
      </c>
      <c r="C33697" t="s">
        <v>9055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4">
      <c r="A33698">
        <v>51753</v>
      </c>
      <c r="B33698">
        <v>40534</v>
      </c>
      <c r="C33698" t="s">
        <v>9055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4">
      <c r="A33699">
        <v>51754</v>
      </c>
      <c r="B33699">
        <v>40535</v>
      </c>
      <c r="C33699" t="s">
        <v>11513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4">
      <c r="A33700">
        <v>51755</v>
      </c>
      <c r="B33700">
        <v>40536</v>
      </c>
      <c r="C33700" t="s">
        <v>9671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4">
      <c r="A33701">
        <v>51755</v>
      </c>
      <c r="B33701">
        <v>40537</v>
      </c>
      <c r="C33701" t="s">
        <v>9671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4">
      <c r="A33702">
        <v>51755</v>
      </c>
      <c r="B33702">
        <v>40538</v>
      </c>
      <c r="C33702" t="s">
        <v>9671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4">
      <c r="A33703">
        <v>51755</v>
      </c>
      <c r="B33703">
        <v>40539</v>
      </c>
      <c r="C33703" t="s">
        <v>9671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4">
      <c r="A33704">
        <v>51755</v>
      </c>
      <c r="B33704">
        <v>40540</v>
      </c>
      <c r="C33704" t="s">
        <v>9671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4">
      <c r="A33705">
        <v>51755</v>
      </c>
      <c r="B33705">
        <v>40541</v>
      </c>
      <c r="C33705" t="s">
        <v>9671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4">
      <c r="A33706">
        <v>51755</v>
      </c>
      <c r="B33706">
        <v>40542</v>
      </c>
      <c r="C33706" t="s">
        <v>9671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4">
      <c r="A33707">
        <v>51755</v>
      </c>
      <c r="B33707">
        <v>40543</v>
      </c>
      <c r="C33707" t="s">
        <v>9671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4">
      <c r="A33708">
        <v>51755</v>
      </c>
      <c r="B33708">
        <v>40544</v>
      </c>
      <c r="C33708" t="s">
        <v>9671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4">
      <c r="A33709">
        <v>51755</v>
      </c>
      <c r="B33709">
        <v>40545</v>
      </c>
      <c r="C33709" t="s">
        <v>9671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4">
      <c r="A33710">
        <v>51755</v>
      </c>
      <c r="B33710">
        <v>40546</v>
      </c>
      <c r="C33710" t="s">
        <v>9671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4">
      <c r="A33711">
        <v>51755</v>
      </c>
      <c r="B33711">
        <v>40547</v>
      </c>
      <c r="C33711" t="s">
        <v>9671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4">
      <c r="A33712">
        <v>51755</v>
      </c>
      <c r="B33712">
        <v>40548</v>
      </c>
      <c r="C33712" t="s">
        <v>9671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4">
      <c r="A33713">
        <v>51755</v>
      </c>
      <c r="B33713">
        <v>40549</v>
      </c>
      <c r="C33713" t="s">
        <v>9671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4">
      <c r="A33714">
        <v>51755</v>
      </c>
      <c r="B33714">
        <v>40550</v>
      </c>
      <c r="C33714" t="s">
        <v>9671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4">
      <c r="A33715">
        <v>51755</v>
      </c>
      <c r="B33715">
        <v>40551</v>
      </c>
      <c r="C33715" t="s">
        <v>9671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4">
      <c r="A33716">
        <v>51755</v>
      </c>
      <c r="B33716">
        <v>40552</v>
      </c>
      <c r="C33716" t="s">
        <v>9671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4">
      <c r="A33717">
        <v>51755</v>
      </c>
      <c r="B33717">
        <v>40553</v>
      </c>
      <c r="C33717" t="s">
        <v>9671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4">
      <c r="A33718">
        <v>51756</v>
      </c>
      <c r="B33718">
        <v>40554</v>
      </c>
      <c r="C33718" t="s">
        <v>11514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4">
      <c r="A33719">
        <v>51757</v>
      </c>
      <c r="B33719">
        <v>40555</v>
      </c>
      <c r="C33719" t="s">
        <v>11044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4">
      <c r="A33720">
        <v>51757</v>
      </c>
      <c r="B33720">
        <v>40556</v>
      </c>
      <c r="C33720" t="s">
        <v>11044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4">
      <c r="A33721">
        <v>51757</v>
      </c>
      <c r="B33721">
        <v>40557</v>
      </c>
      <c r="C33721" t="s">
        <v>11044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4">
      <c r="A33722">
        <v>51757</v>
      </c>
      <c r="B33722">
        <v>40558</v>
      </c>
      <c r="C33722" t="s">
        <v>11044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4">
      <c r="A33723">
        <v>51757</v>
      </c>
      <c r="B33723">
        <v>40559</v>
      </c>
      <c r="C33723" t="s">
        <v>11044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4">
      <c r="A33724">
        <v>51758</v>
      </c>
      <c r="B33724">
        <v>40560</v>
      </c>
      <c r="C33724" t="s">
        <v>11045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4">
      <c r="A33725">
        <v>51758</v>
      </c>
      <c r="B33725">
        <v>40561</v>
      </c>
      <c r="C33725" t="s">
        <v>11045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4">
      <c r="A33726">
        <v>51758</v>
      </c>
      <c r="B33726">
        <v>40562</v>
      </c>
      <c r="C33726" t="s">
        <v>11045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4">
      <c r="A33727">
        <v>51758</v>
      </c>
      <c r="B33727">
        <v>40563</v>
      </c>
      <c r="C33727" t="s">
        <v>11045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4">
      <c r="A33728">
        <v>51759</v>
      </c>
      <c r="B33728">
        <v>40564</v>
      </c>
      <c r="C33728" t="s">
        <v>11515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4">
      <c r="A33729">
        <v>51760</v>
      </c>
      <c r="B33729">
        <v>40565</v>
      </c>
      <c r="C33729" t="s">
        <v>9015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4">
      <c r="A33730">
        <v>51760</v>
      </c>
      <c r="B33730">
        <v>40566</v>
      </c>
      <c r="C33730" t="s">
        <v>9015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4">
      <c r="A33731">
        <v>51760</v>
      </c>
      <c r="B33731">
        <v>40567</v>
      </c>
      <c r="C33731" t="s">
        <v>9015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4">
      <c r="A33732">
        <v>51760</v>
      </c>
      <c r="B33732">
        <v>40568</v>
      </c>
      <c r="C33732" t="s">
        <v>9015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4">
      <c r="A33733">
        <v>51760</v>
      </c>
      <c r="B33733">
        <v>40569</v>
      </c>
      <c r="C33733" t="s">
        <v>9015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4">
      <c r="A33734">
        <v>51760</v>
      </c>
      <c r="B33734">
        <v>40570</v>
      </c>
      <c r="C33734" t="s">
        <v>9015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4">
      <c r="A33735">
        <v>51760</v>
      </c>
      <c r="B33735">
        <v>40571</v>
      </c>
      <c r="C33735" t="s">
        <v>9015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4">
      <c r="A33736">
        <v>51760</v>
      </c>
      <c r="B33736">
        <v>40572</v>
      </c>
      <c r="C33736" t="s">
        <v>9015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4">
      <c r="A33737">
        <v>51760</v>
      </c>
      <c r="B33737">
        <v>40573</v>
      </c>
      <c r="C33737" t="s">
        <v>9015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4">
      <c r="A33738">
        <v>51760</v>
      </c>
      <c r="B33738">
        <v>40574</v>
      </c>
      <c r="C33738" t="s">
        <v>9015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4">
      <c r="A33739">
        <v>51760</v>
      </c>
      <c r="B33739">
        <v>40575</v>
      </c>
      <c r="C33739" t="s">
        <v>9015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4">
      <c r="A33740">
        <v>51760</v>
      </c>
      <c r="B33740">
        <v>40576</v>
      </c>
      <c r="C33740" t="s">
        <v>9015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4">
      <c r="A33741">
        <v>51760</v>
      </c>
      <c r="B33741">
        <v>40577</v>
      </c>
      <c r="C33741" t="s">
        <v>9015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4">
      <c r="A33742">
        <v>51760</v>
      </c>
      <c r="B33742">
        <v>40578</v>
      </c>
      <c r="C33742" t="s">
        <v>9015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4">
      <c r="A33743">
        <v>51760</v>
      </c>
      <c r="B33743">
        <v>40579</v>
      </c>
      <c r="C33743" t="s">
        <v>9015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4">
      <c r="A33744">
        <v>51760</v>
      </c>
      <c r="B33744">
        <v>40580</v>
      </c>
      <c r="C33744" t="s">
        <v>9015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4">
      <c r="A33745">
        <v>51760</v>
      </c>
      <c r="B33745">
        <v>40581</v>
      </c>
      <c r="C33745" t="s">
        <v>9015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4">
      <c r="A33746">
        <v>51760</v>
      </c>
      <c r="B33746">
        <v>40582</v>
      </c>
      <c r="C33746" t="s">
        <v>9015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4">
      <c r="A33747">
        <v>51760</v>
      </c>
      <c r="B33747">
        <v>40583</v>
      </c>
      <c r="C33747" t="s">
        <v>9015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4">
      <c r="A33748">
        <v>51760</v>
      </c>
      <c r="B33748">
        <v>40584</v>
      </c>
      <c r="C33748" t="s">
        <v>9015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4">
      <c r="A33749">
        <v>51760</v>
      </c>
      <c r="B33749">
        <v>40585</v>
      </c>
      <c r="C33749" t="s">
        <v>9015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4">
      <c r="A33750">
        <v>51760</v>
      </c>
      <c r="B33750">
        <v>40586</v>
      </c>
      <c r="C33750" t="s">
        <v>9015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4">
      <c r="A33751">
        <v>51760</v>
      </c>
      <c r="B33751">
        <v>40587</v>
      </c>
      <c r="C33751" t="s">
        <v>9015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4">
      <c r="A33752">
        <v>51760</v>
      </c>
      <c r="B33752">
        <v>40588</v>
      </c>
      <c r="C33752" t="s">
        <v>9015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4">
      <c r="A33753">
        <v>51761</v>
      </c>
      <c r="B33753">
        <v>40589</v>
      </c>
      <c r="C33753" t="s">
        <v>9016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4">
      <c r="A33754">
        <v>51761</v>
      </c>
      <c r="B33754">
        <v>40590</v>
      </c>
      <c r="C33754" t="s">
        <v>9016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4">
      <c r="A33755">
        <v>51761</v>
      </c>
      <c r="B33755">
        <v>40591</v>
      </c>
      <c r="C33755" t="s">
        <v>9016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4">
      <c r="A33756">
        <v>51761</v>
      </c>
      <c r="B33756">
        <v>40592</v>
      </c>
      <c r="C33756" t="s">
        <v>9016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4">
      <c r="A33757">
        <v>51761</v>
      </c>
      <c r="B33757">
        <v>40593</v>
      </c>
      <c r="C33757" t="s">
        <v>9016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4">
      <c r="A33758">
        <v>51761</v>
      </c>
      <c r="B33758">
        <v>40594</v>
      </c>
      <c r="C33758" t="s">
        <v>9016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4">
      <c r="A33759">
        <v>51761</v>
      </c>
      <c r="B33759">
        <v>40595</v>
      </c>
      <c r="C33759" t="s">
        <v>9016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4">
      <c r="A33760">
        <v>51761</v>
      </c>
      <c r="B33760">
        <v>40596</v>
      </c>
      <c r="C33760" t="s">
        <v>9016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4">
      <c r="A33761">
        <v>51761</v>
      </c>
      <c r="B33761">
        <v>40597</v>
      </c>
      <c r="C33761" t="s">
        <v>9016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4">
      <c r="A33762">
        <v>51761</v>
      </c>
      <c r="B33762">
        <v>40598</v>
      </c>
      <c r="C33762" t="s">
        <v>9016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4">
      <c r="A33763">
        <v>51761</v>
      </c>
      <c r="B33763">
        <v>40599</v>
      </c>
      <c r="C33763" t="s">
        <v>9016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4">
      <c r="A33764">
        <v>51761</v>
      </c>
      <c r="B33764">
        <v>40600</v>
      </c>
      <c r="C33764" t="s">
        <v>9016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4">
      <c r="A33765">
        <v>51761</v>
      </c>
      <c r="B33765">
        <v>40601</v>
      </c>
      <c r="C33765" t="s">
        <v>9016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4">
      <c r="A33766">
        <v>51761</v>
      </c>
      <c r="B33766">
        <v>40602</v>
      </c>
      <c r="C33766" t="s">
        <v>9016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4">
      <c r="A33767">
        <v>51761</v>
      </c>
      <c r="B33767">
        <v>40603</v>
      </c>
      <c r="C33767" t="s">
        <v>9016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4">
      <c r="A33768">
        <v>51761</v>
      </c>
      <c r="B33768">
        <v>40604</v>
      </c>
      <c r="C33768" t="s">
        <v>9016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4">
      <c r="A33769">
        <v>51761</v>
      </c>
      <c r="B33769">
        <v>40605</v>
      </c>
      <c r="C33769" t="s">
        <v>9016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4">
      <c r="A33770">
        <v>51761</v>
      </c>
      <c r="B33770">
        <v>40606</v>
      </c>
      <c r="C33770" t="s">
        <v>9016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4">
      <c r="A33771">
        <v>51761</v>
      </c>
      <c r="B33771">
        <v>40607</v>
      </c>
      <c r="C33771" t="s">
        <v>9016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4">
      <c r="A33772">
        <v>51761</v>
      </c>
      <c r="B33772">
        <v>40608</v>
      </c>
      <c r="C33772" t="s">
        <v>9016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4">
      <c r="A33773">
        <v>51761</v>
      </c>
      <c r="B33773">
        <v>40609</v>
      </c>
      <c r="C33773" t="s">
        <v>9016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4">
      <c r="A33774">
        <v>51761</v>
      </c>
      <c r="B33774">
        <v>40610</v>
      </c>
      <c r="C33774" t="s">
        <v>9016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4">
      <c r="A33775">
        <v>51761</v>
      </c>
      <c r="B33775">
        <v>40611</v>
      </c>
      <c r="C33775" t="s">
        <v>9016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4">
      <c r="A33776">
        <v>51761</v>
      </c>
      <c r="B33776">
        <v>40612</v>
      </c>
      <c r="C33776" t="s">
        <v>9016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4">
      <c r="A33777">
        <v>51761</v>
      </c>
      <c r="B33777">
        <v>40613</v>
      </c>
      <c r="C33777" t="s">
        <v>9016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4">
      <c r="A33778">
        <v>51761</v>
      </c>
      <c r="B33778">
        <v>40614</v>
      </c>
      <c r="C33778" t="s">
        <v>9016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4">
      <c r="A33779">
        <v>51761</v>
      </c>
      <c r="B33779">
        <v>40615</v>
      </c>
      <c r="C33779" t="s">
        <v>9016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4">
      <c r="A33780">
        <v>51761</v>
      </c>
      <c r="B33780">
        <v>40616</v>
      </c>
      <c r="C33780" t="s">
        <v>9016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4">
      <c r="A33781">
        <v>51761</v>
      </c>
      <c r="B33781">
        <v>40617</v>
      </c>
      <c r="C33781" t="s">
        <v>9016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4">
      <c r="A33782">
        <v>51761</v>
      </c>
      <c r="B33782">
        <v>40618</v>
      </c>
      <c r="C33782" t="s">
        <v>9016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4">
      <c r="A33783">
        <v>51761</v>
      </c>
      <c r="B33783">
        <v>40619</v>
      </c>
      <c r="C33783" t="s">
        <v>9016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4">
      <c r="A33784">
        <v>51761</v>
      </c>
      <c r="B33784">
        <v>40620</v>
      </c>
      <c r="C33784" t="s">
        <v>9016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4">
      <c r="A33785">
        <v>51761</v>
      </c>
      <c r="B33785">
        <v>40621</v>
      </c>
      <c r="C33785" t="s">
        <v>9016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4">
      <c r="A33786">
        <v>51761</v>
      </c>
      <c r="B33786">
        <v>40622</v>
      </c>
      <c r="C33786" t="s">
        <v>9016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4">
      <c r="A33787">
        <v>51761</v>
      </c>
      <c r="B33787">
        <v>40623</v>
      </c>
      <c r="C33787" t="s">
        <v>9016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4">
      <c r="A33788">
        <v>51761</v>
      </c>
      <c r="B33788">
        <v>40624</v>
      </c>
      <c r="C33788" t="s">
        <v>9016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4">
      <c r="A33789">
        <v>51761</v>
      </c>
      <c r="B33789">
        <v>40625</v>
      </c>
      <c r="C33789" t="s">
        <v>9016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4">
      <c r="A33790">
        <v>51761</v>
      </c>
      <c r="B33790">
        <v>40626</v>
      </c>
      <c r="C33790" t="s">
        <v>9016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4">
      <c r="A33791">
        <v>51761</v>
      </c>
      <c r="B33791">
        <v>40627</v>
      </c>
      <c r="C33791" t="s">
        <v>9016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4">
      <c r="A33792">
        <v>51761</v>
      </c>
      <c r="B33792">
        <v>40628</v>
      </c>
      <c r="C33792" t="s">
        <v>9016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4">
      <c r="A33793">
        <v>51761</v>
      </c>
      <c r="B33793">
        <v>40629</v>
      </c>
      <c r="C33793" t="s">
        <v>9016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4">
      <c r="A33794">
        <v>51761</v>
      </c>
      <c r="B33794">
        <v>40630</v>
      </c>
      <c r="C33794" t="s">
        <v>9016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4">
      <c r="A33795">
        <v>51761</v>
      </c>
      <c r="B33795">
        <v>40631</v>
      </c>
      <c r="C33795" t="s">
        <v>9016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4">
      <c r="A33796">
        <v>51761</v>
      </c>
      <c r="B33796">
        <v>40632</v>
      </c>
      <c r="C33796" t="s">
        <v>9016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4">
      <c r="A33797">
        <v>51761</v>
      </c>
      <c r="B33797">
        <v>40633</v>
      </c>
      <c r="C33797" t="s">
        <v>9016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4">
      <c r="A33798">
        <v>51761</v>
      </c>
      <c r="B33798">
        <v>40634</v>
      </c>
      <c r="C33798" t="s">
        <v>9016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4">
      <c r="A33799">
        <v>51761</v>
      </c>
      <c r="B33799">
        <v>40635</v>
      </c>
      <c r="C33799" t="s">
        <v>9016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4">
      <c r="A33800">
        <v>51761</v>
      </c>
      <c r="B33800">
        <v>40636</v>
      </c>
      <c r="C33800" t="s">
        <v>9016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4">
      <c r="A33801">
        <v>51761</v>
      </c>
      <c r="B33801">
        <v>40637</v>
      </c>
      <c r="C33801" t="s">
        <v>9016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4">
      <c r="A33802">
        <v>51761</v>
      </c>
      <c r="B33802">
        <v>40638</v>
      </c>
      <c r="C33802" t="s">
        <v>9016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4">
      <c r="A33803">
        <v>51761</v>
      </c>
      <c r="B33803">
        <v>40639</v>
      </c>
      <c r="C33803" t="s">
        <v>9016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4">
      <c r="A33804">
        <v>51761</v>
      </c>
      <c r="B33804">
        <v>40640</v>
      </c>
      <c r="C33804" t="s">
        <v>9016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4">
      <c r="A33805">
        <v>51761</v>
      </c>
      <c r="B33805">
        <v>40641</v>
      </c>
      <c r="C33805" t="s">
        <v>9016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4">
      <c r="A33806">
        <v>51761</v>
      </c>
      <c r="B33806">
        <v>40642</v>
      </c>
      <c r="C33806" t="s">
        <v>9016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4">
      <c r="A33807">
        <v>51761</v>
      </c>
      <c r="B33807">
        <v>40643</v>
      </c>
      <c r="C33807" t="s">
        <v>9016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4">
      <c r="A33808">
        <v>51761</v>
      </c>
      <c r="B33808">
        <v>40644</v>
      </c>
      <c r="C33808" t="s">
        <v>9016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4">
      <c r="A33809">
        <v>51761</v>
      </c>
      <c r="B33809">
        <v>40645</v>
      </c>
      <c r="C33809" t="s">
        <v>9016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4">
      <c r="A33810">
        <v>51761</v>
      </c>
      <c r="B33810">
        <v>40646</v>
      </c>
      <c r="C33810" t="s">
        <v>9016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4">
      <c r="A33811">
        <v>51762</v>
      </c>
      <c r="B33811">
        <v>40647</v>
      </c>
      <c r="C33811" t="s">
        <v>9071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4">
      <c r="A33812">
        <v>51762</v>
      </c>
      <c r="B33812">
        <v>40648</v>
      </c>
      <c r="C33812" t="s">
        <v>9071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4">
      <c r="A33813">
        <v>51762</v>
      </c>
      <c r="B33813">
        <v>40649</v>
      </c>
      <c r="C33813" t="s">
        <v>9071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4">
      <c r="A33814">
        <v>51762</v>
      </c>
      <c r="B33814">
        <v>40650</v>
      </c>
      <c r="C33814" t="s">
        <v>9071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4">
      <c r="A33815">
        <v>51762</v>
      </c>
      <c r="B33815">
        <v>40651</v>
      </c>
      <c r="C33815" t="s">
        <v>9071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4">
      <c r="A33816">
        <v>51762</v>
      </c>
      <c r="B33816">
        <v>40652</v>
      </c>
      <c r="C33816" t="s">
        <v>9071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4">
      <c r="A33817">
        <v>51762</v>
      </c>
      <c r="B33817">
        <v>40653</v>
      </c>
      <c r="C33817" t="s">
        <v>9071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4">
      <c r="A33818">
        <v>51762</v>
      </c>
      <c r="B33818">
        <v>40654</v>
      </c>
      <c r="C33818" t="s">
        <v>9071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4">
      <c r="A33819">
        <v>51762</v>
      </c>
      <c r="B33819">
        <v>40655</v>
      </c>
      <c r="C33819" t="s">
        <v>9071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4">
      <c r="A33820">
        <v>51762</v>
      </c>
      <c r="B33820">
        <v>40656</v>
      </c>
      <c r="C33820" t="s">
        <v>9071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4">
      <c r="A33821">
        <v>51762</v>
      </c>
      <c r="B33821">
        <v>40657</v>
      </c>
      <c r="C33821" t="s">
        <v>9071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4">
      <c r="A33822">
        <v>51762</v>
      </c>
      <c r="B33822">
        <v>40658</v>
      </c>
      <c r="C33822" t="s">
        <v>9071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4">
      <c r="A33823">
        <v>51762</v>
      </c>
      <c r="B33823">
        <v>40659</v>
      </c>
      <c r="C33823" t="s">
        <v>9071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4">
      <c r="A33824">
        <v>51762</v>
      </c>
      <c r="B33824">
        <v>40660</v>
      </c>
      <c r="C33824" t="s">
        <v>9071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4">
      <c r="A33825">
        <v>51762</v>
      </c>
      <c r="B33825">
        <v>40661</v>
      </c>
      <c r="C33825" t="s">
        <v>9071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4">
      <c r="A33826">
        <v>51762</v>
      </c>
      <c r="B33826">
        <v>40662</v>
      </c>
      <c r="C33826" t="s">
        <v>9071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4">
      <c r="A33827">
        <v>51762</v>
      </c>
      <c r="B33827">
        <v>40663</v>
      </c>
      <c r="C33827" t="s">
        <v>9071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4">
      <c r="A33828">
        <v>51762</v>
      </c>
      <c r="B33828">
        <v>40664</v>
      </c>
      <c r="C33828" t="s">
        <v>9071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4">
      <c r="A33829">
        <v>51762</v>
      </c>
      <c r="B33829">
        <v>40665</v>
      </c>
      <c r="C33829" t="s">
        <v>9071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4">
      <c r="A33830">
        <v>51762</v>
      </c>
      <c r="B33830">
        <v>40666</v>
      </c>
      <c r="C33830" t="s">
        <v>9071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4">
      <c r="A33831">
        <v>51762</v>
      </c>
      <c r="B33831">
        <v>40667</v>
      </c>
      <c r="C33831" t="s">
        <v>9071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4">
      <c r="A33832">
        <v>51762</v>
      </c>
      <c r="B33832">
        <v>40668</v>
      </c>
      <c r="C33832" t="s">
        <v>9071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4">
      <c r="A33833">
        <v>51762</v>
      </c>
      <c r="B33833">
        <v>40669</v>
      </c>
      <c r="C33833" t="s">
        <v>9071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4">
      <c r="A33834">
        <v>51762</v>
      </c>
      <c r="B33834">
        <v>40670</v>
      </c>
      <c r="C33834" t="s">
        <v>9071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4">
      <c r="A33835">
        <v>51762</v>
      </c>
      <c r="B33835">
        <v>40671</v>
      </c>
      <c r="C33835" t="s">
        <v>9071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4">
      <c r="A33836">
        <v>51762</v>
      </c>
      <c r="B33836">
        <v>40672</v>
      </c>
      <c r="C33836" t="s">
        <v>9071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4">
      <c r="A33837">
        <v>51762</v>
      </c>
      <c r="B33837">
        <v>40673</v>
      </c>
      <c r="C33837" t="s">
        <v>9071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4">
      <c r="A33838">
        <v>51762</v>
      </c>
      <c r="B33838">
        <v>40674</v>
      </c>
      <c r="C33838" t="s">
        <v>9071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4">
      <c r="A33839">
        <v>51762</v>
      </c>
      <c r="B33839">
        <v>40675</v>
      </c>
      <c r="C33839" t="s">
        <v>9071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4">
      <c r="A33840">
        <v>51762</v>
      </c>
      <c r="B33840">
        <v>40676</v>
      </c>
      <c r="C33840" t="s">
        <v>9071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4">
      <c r="A33841">
        <v>51763</v>
      </c>
      <c r="B33841">
        <v>40677</v>
      </c>
      <c r="C33841" t="s">
        <v>9072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4">
      <c r="A33842">
        <v>51763</v>
      </c>
      <c r="B33842">
        <v>40678</v>
      </c>
      <c r="C33842" t="s">
        <v>9072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4">
      <c r="A33843">
        <v>51763</v>
      </c>
      <c r="B33843">
        <v>40679</v>
      </c>
      <c r="C33843" t="s">
        <v>9072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4">
      <c r="A33844">
        <v>51763</v>
      </c>
      <c r="B33844">
        <v>40680</v>
      </c>
      <c r="C33844" t="s">
        <v>9072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4">
      <c r="A33845">
        <v>51763</v>
      </c>
      <c r="B33845">
        <v>40681</v>
      </c>
      <c r="C33845" t="s">
        <v>9072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4">
      <c r="A33846">
        <v>51763</v>
      </c>
      <c r="B33846">
        <v>40682</v>
      </c>
      <c r="C33846" t="s">
        <v>9072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4">
      <c r="A33847">
        <v>51763</v>
      </c>
      <c r="B33847">
        <v>40683</v>
      </c>
      <c r="C33847" t="s">
        <v>9072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4">
      <c r="A33848">
        <v>51763</v>
      </c>
      <c r="B33848">
        <v>40684</v>
      </c>
      <c r="C33848" t="s">
        <v>9072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4">
      <c r="A33849">
        <v>51763</v>
      </c>
      <c r="B33849">
        <v>40685</v>
      </c>
      <c r="C33849" t="s">
        <v>9072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4">
      <c r="A33850">
        <v>51763</v>
      </c>
      <c r="B33850">
        <v>40686</v>
      </c>
      <c r="C33850" t="s">
        <v>9072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4">
      <c r="A33851">
        <v>51763</v>
      </c>
      <c r="B33851">
        <v>40687</v>
      </c>
      <c r="C33851" t="s">
        <v>9072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4">
      <c r="A33852">
        <v>51763</v>
      </c>
      <c r="B33852">
        <v>40688</v>
      </c>
      <c r="C33852" t="s">
        <v>9072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4">
      <c r="A33853">
        <v>51763</v>
      </c>
      <c r="B33853">
        <v>40689</v>
      </c>
      <c r="C33853" t="s">
        <v>9072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4">
      <c r="A33854">
        <v>51763</v>
      </c>
      <c r="B33854">
        <v>40690</v>
      </c>
      <c r="C33854" t="s">
        <v>9072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4">
      <c r="A33855">
        <v>51763</v>
      </c>
      <c r="B33855">
        <v>40691</v>
      </c>
      <c r="C33855" t="s">
        <v>9072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4">
      <c r="A33856">
        <v>51763</v>
      </c>
      <c r="B33856">
        <v>40692</v>
      </c>
      <c r="C33856" t="s">
        <v>9072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4">
      <c r="A33857">
        <v>51763</v>
      </c>
      <c r="B33857">
        <v>40693</v>
      </c>
      <c r="C33857" t="s">
        <v>9072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4">
      <c r="A33858">
        <v>51763</v>
      </c>
      <c r="B33858">
        <v>40694</v>
      </c>
      <c r="C33858" t="s">
        <v>9072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4">
      <c r="A33859">
        <v>51763</v>
      </c>
      <c r="B33859">
        <v>40695</v>
      </c>
      <c r="C33859" t="s">
        <v>9072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4">
      <c r="A33860">
        <v>51763</v>
      </c>
      <c r="B33860">
        <v>40696</v>
      </c>
      <c r="C33860" t="s">
        <v>9072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4">
      <c r="A33861">
        <v>51763</v>
      </c>
      <c r="B33861">
        <v>40697</v>
      </c>
      <c r="C33861" t="s">
        <v>9072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4">
      <c r="A33862">
        <v>51763</v>
      </c>
      <c r="B33862">
        <v>40698</v>
      </c>
      <c r="C33862" t="s">
        <v>9072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4">
      <c r="A33863">
        <v>51763</v>
      </c>
      <c r="B33863">
        <v>40699</v>
      </c>
      <c r="C33863" t="s">
        <v>9072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4">
      <c r="A33864">
        <v>51763</v>
      </c>
      <c r="B33864">
        <v>40700</v>
      </c>
      <c r="C33864" t="s">
        <v>9072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4">
      <c r="A33865">
        <v>51763</v>
      </c>
      <c r="B33865">
        <v>40701</v>
      </c>
      <c r="C33865" t="s">
        <v>9072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4">
      <c r="A33866">
        <v>51763</v>
      </c>
      <c r="B33866">
        <v>40702</v>
      </c>
      <c r="C33866" t="s">
        <v>9072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4">
      <c r="A33867">
        <v>51763</v>
      </c>
      <c r="B33867">
        <v>40703</v>
      </c>
      <c r="C33867" t="s">
        <v>9072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4">
      <c r="A33868">
        <v>51763</v>
      </c>
      <c r="B33868">
        <v>40704</v>
      </c>
      <c r="C33868" t="s">
        <v>9072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4">
      <c r="A33869">
        <v>51763</v>
      </c>
      <c r="B33869">
        <v>40705</v>
      </c>
      <c r="C33869" t="s">
        <v>9072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4">
      <c r="A33870">
        <v>51763</v>
      </c>
      <c r="B33870">
        <v>40706</v>
      </c>
      <c r="C33870" t="s">
        <v>9072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4">
      <c r="A33871">
        <v>51763</v>
      </c>
      <c r="B33871">
        <v>40707</v>
      </c>
      <c r="C33871" t="s">
        <v>9072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4">
      <c r="A33872">
        <v>51763</v>
      </c>
      <c r="B33872">
        <v>40708</v>
      </c>
      <c r="C33872" t="s">
        <v>9072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4">
      <c r="A33873">
        <v>51763</v>
      </c>
      <c r="B33873">
        <v>40709</v>
      </c>
      <c r="C33873" t="s">
        <v>9072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4">
      <c r="A33874">
        <v>51763</v>
      </c>
      <c r="B33874">
        <v>40710</v>
      </c>
      <c r="C33874" t="s">
        <v>9072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4">
      <c r="A33875">
        <v>51763</v>
      </c>
      <c r="B33875">
        <v>40711</v>
      </c>
      <c r="C33875" t="s">
        <v>9072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4">
      <c r="A33876">
        <v>51763</v>
      </c>
      <c r="B33876">
        <v>40712</v>
      </c>
      <c r="C33876" t="s">
        <v>9072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4">
      <c r="A33877">
        <v>51763</v>
      </c>
      <c r="B33877">
        <v>40713</v>
      </c>
      <c r="C33877" t="s">
        <v>9072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4">
      <c r="A33878">
        <v>51763</v>
      </c>
      <c r="B33878">
        <v>40714</v>
      </c>
      <c r="C33878" t="s">
        <v>9072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4">
      <c r="A33879">
        <v>51763</v>
      </c>
      <c r="B33879">
        <v>40715</v>
      </c>
      <c r="C33879" t="s">
        <v>9072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4">
      <c r="A33880">
        <v>51763</v>
      </c>
      <c r="B33880">
        <v>40716</v>
      </c>
      <c r="C33880" t="s">
        <v>9072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4">
      <c r="A33881">
        <v>51763</v>
      </c>
      <c r="B33881">
        <v>40717</v>
      </c>
      <c r="C33881" t="s">
        <v>9072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4">
      <c r="A33882">
        <v>51763</v>
      </c>
      <c r="B33882">
        <v>40718</v>
      </c>
      <c r="C33882" t="s">
        <v>9072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4">
      <c r="A33883">
        <v>51763</v>
      </c>
      <c r="B33883">
        <v>40719</v>
      </c>
      <c r="C33883" t="s">
        <v>9072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4">
      <c r="A33884">
        <v>51763</v>
      </c>
      <c r="B33884">
        <v>40720</v>
      </c>
      <c r="C33884" t="s">
        <v>9072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4">
      <c r="A33885">
        <v>51763</v>
      </c>
      <c r="B33885">
        <v>40721</v>
      </c>
      <c r="C33885" t="s">
        <v>9072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4">
      <c r="A33886">
        <v>51763</v>
      </c>
      <c r="B33886">
        <v>40722</v>
      </c>
      <c r="C33886" t="s">
        <v>9072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4">
      <c r="A33887">
        <v>51763</v>
      </c>
      <c r="B33887">
        <v>40723</v>
      </c>
      <c r="C33887" t="s">
        <v>9072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4">
      <c r="A33888">
        <v>51763</v>
      </c>
      <c r="B33888">
        <v>40724</v>
      </c>
      <c r="C33888" t="s">
        <v>9072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4">
      <c r="A33889">
        <v>51763</v>
      </c>
      <c r="B33889">
        <v>40725</v>
      </c>
      <c r="C33889" t="s">
        <v>9072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4">
      <c r="A33890">
        <v>51763</v>
      </c>
      <c r="B33890">
        <v>40726</v>
      </c>
      <c r="C33890" t="s">
        <v>9072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4">
      <c r="A33891">
        <v>51763</v>
      </c>
      <c r="B33891">
        <v>40727</v>
      </c>
      <c r="C33891" t="s">
        <v>9072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4">
      <c r="A33892">
        <v>51763</v>
      </c>
      <c r="B33892">
        <v>40728</v>
      </c>
      <c r="C33892" t="s">
        <v>9072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4">
      <c r="A33893">
        <v>51764</v>
      </c>
      <c r="B33893">
        <v>40729</v>
      </c>
      <c r="C33893" t="s">
        <v>9825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4">
      <c r="A33894">
        <v>51764</v>
      </c>
      <c r="B33894">
        <v>40730</v>
      </c>
      <c r="C33894" t="s">
        <v>9825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4">
      <c r="A33895">
        <v>51764</v>
      </c>
      <c r="B33895">
        <v>40731</v>
      </c>
      <c r="C33895" t="s">
        <v>9825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4">
      <c r="A33896">
        <v>51764</v>
      </c>
      <c r="B33896">
        <v>40732</v>
      </c>
      <c r="C33896" t="s">
        <v>9825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4">
      <c r="A33897">
        <v>51764</v>
      </c>
      <c r="B33897">
        <v>40733</v>
      </c>
      <c r="C33897" t="s">
        <v>9825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4">
      <c r="A33898">
        <v>51764</v>
      </c>
      <c r="B33898">
        <v>40734</v>
      </c>
      <c r="C33898" t="s">
        <v>9825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4">
      <c r="A33899">
        <v>51764</v>
      </c>
      <c r="B33899">
        <v>40735</v>
      </c>
      <c r="C33899" t="s">
        <v>9825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4">
      <c r="A33900">
        <v>51764</v>
      </c>
      <c r="B33900">
        <v>40736</v>
      </c>
      <c r="C33900" t="s">
        <v>9825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4">
      <c r="A33901">
        <v>51764</v>
      </c>
      <c r="B33901">
        <v>40737</v>
      </c>
      <c r="C33901" t="s">
        <v>9825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4">
      <c r="A33902">
        <v>51764</v>
      </c>
      <c r="B33902">
        <v>40738</v>
      </c>
      <c r="C33902" t="s">
        <v>9825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4">
      <c r="A33903">
        <v>51764</v>
      </c>
      <c r="B33903">
        <v>40739</v>
      </c>
      <c r="C33903" t="s">
        <v>9825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4">
      <c r="A33904">
        <v>51764</v>
      </c>
      <c r="B33904">
        <v>40740</v>
      </c>
      <c r="C33904" t="s">
        <v>9825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4">
      <c r="A33905">
        <v>51764</v>
      </c>
      <c r="B33905">
        <v>40741</v>
      </c>
      <c r="C33905" t="s">
        <v>9825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4">
      <c r="A33906">
        <v>51764</v>
      </c>
      <c r="B33906">
        <v>40742</v>
      </c>
      <c r="C33906" t="s">
        <v>9825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4">
      <c r="A33907">
        <v>51764</v>
      </c>
      <c r="B33907">
        <v>40743</v>
      </c>
      <c r="C33907" t="s">
        <v>9825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4">
      <c r="A33908">
        <v>51764</v>
      </c>
      <c r="B33908">
        <v>40744</v>
      </c>
      <c r="C33908" t="s">
        <v>9825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4">
      <c r="A33909">
        <v>51765</v>
      </c>
      <c r="B33909">
        <v>40745</v>
      </c>
      <c r="C33909" t="s">
        <v>11454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4">
      <c r="A33910">
        <v>51766</v>
      </c>
      <c r="B33910">
        <v>40746</v>
      </c>
      <c r="C33910" t="s">
        <v>10403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4">
      <c r="A33911">
        <v>51766</v>
      </c>
      <c r="B33911">
        <v>40747</v>
      </c>
      <c r="C33911" t="s">
        <v>10403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4">
      <c r="A33912">
        <v>51766</v>
      </c>
      <c r="B33912">
        <v>40748</v>
      </c>
      <c r="C33912" t="s">
        <v>10403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4">
      <c r="A33913">
        <v>51766</v>
      </c>
      <c r="B33913">
        <v>40749</v>
      </c>
      <c r="C33913" t="s">
        <v>10403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4">
      <c r="A33914">
        <v>51766</v>
      </c>
      <c r="B33914">
        <v>40750</v>
      </c>
      <c r="C33914" t="s">
        <v>10403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4">
      <c r="A33915">
        <v>51766</v>
      </c>
      <c r="B33915">
        <v>40751</v>
      </c>
      <c r="C33915" t="s">
        <v>10403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4">
      <c r="A33916">
        <v>51766</v>
      </c>
      <c r="B33916">
        <v>40752</v>
      </c>
      <c r="C33916" t="s">
        <v>10403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4">
      <c r="A33917">
        <v>51766</v>
      </c>
      <c r="B33917">
        <v>40753</v>
      </c>
      <c r="C33917" t="s">
        <v>10403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4">
      <c r="A33918">
        <v>51766</v>
      </c>
      <c r="B33918">
        <v>40754</v>
      </c>
      <c r="C33918" t="s">
        <v>10403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4">
      <c r="A33919">
        <v>51766</v>
      </c>
      <c r="B33919">
        <v>40755</v>
      </c>
      <c r="C33919" t="s">
        <v>10403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4">
      <c r="A33920">
        <v>51766</v>
      </c>
      <c r="B33920">
        <v>40756</v>
      </c>
      <c r="C33920" t="s">
        <v>10403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4">
      <c r="A33921">
        <v>51767</v>
      </c>
      <c r="B33921">
        <v>40757</v>
      </c>
      <c r="C33921" t="s">
        <v>11455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4">
      <c r="A33922">
        <v>51767</v>
      </c>
      <c r="B33922">
        <v>40758</v>
      </c>
      <c r="C33922" t="s">
        <v>11455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4">
      <c r="A33923">
        <v>51768</v>
      </c>
      <c r="B33923">
        <v>40759</v>
      </c>
      <c r="C33923" t="s">
        <v>11516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4">
      <c r="A33924">
        <v>51769</v>
      </c>
      <c r="B33924">
        <v>40760</v>
      </c>
      <c r="C33924" t="s">
        <v>9073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4">
      <c r="A33925">
        <v>51769</v>
      </c>
      <c r="B33925">
        <v>40761</v>
      </c>
      <c r="C33925" t="s">
        <v>9073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4">
      <c r="A33926">
        <v>51769</v>
      </c>
      <c r="B33926">
        <v>40762</v>
      </c>
      <c r="C33926" t="s">
        <v>9073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4">
      <c r="A33927">
        <v>51769</v>
      </c>
      <c r="B33927">
        <v>40763</v>
      </c>
      <c r="C33927" t="s">
        <v>9073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4">
      <c r="A33928">
        <v>51769</v>
      </c>
      <c r="B33928">
        <v>40764</v>
      </c>
      <c r="C33928" t="s">
        <v>9073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4">
      <c r="A33929">
        <v>51769</v>
      </c>
      <c r="B33929">
        <v>40765</v>
      </c>
      <c r="C33929" t="s">
        <v>9073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4">
      <c r="A33930">
        <v>51769</v>
      </c>
      <c r="B33930">
        <v>40766</v>
      </c>
      <c r="C33930" t="s">
        <v>9073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4">
      <c r="A33931">
        <v>51769</v>
      </c>
      <c r="B33931">
        <v>40767</v>
      </c>
      <c r="C33931" t="s">
        <v>9073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4">
      <c r="A33932">
        <v>51769</v>
      </c>
      <c r="B33932">
        <v>40768</v>
      </c>
      <c r="C33932" t="s">
        <v>9073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4">
      <c r="A33933">
        <v>51769</v>
      </c>
      <c r="B33933">
        <v>40769</v>
      </c>
      <c r="C33933" t="s">
        <v>9073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4">
      <c r="A33934">
        <v>51769</v>
      </c>
      <c r="B33934">
        <v>40770</v>
      </c>
      <c r="C33934" t="s">
        <v>9073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4">
      <c r="A33935">
        <v>51769</v>
      </c>
      <c r="B33935">
        <v>40771</v>
      </c>
      <c r="C33935" t="s">
        <v>9073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4">
      <c r="A33936">
        <v>51769</v>
      </c>
      <c r="B33936">
        <v>40772</v>
      </c>
      <c r="C33936" t="s">
        <v>9073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4">
      <c r="A33937">
        <v>51769</v>
      </c>
      <c r="B33937">
        <v>40773</v>
      </c>
      <c r="C33937" t="s">
        <v>9073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4">
      <c r="A33938">
        <v>51769</v>
      </c>
      <c r="B33938">
        <v>40774</v>
      </c>
      <c r="C33938" t="s">
        <v>9073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4">
      <c r="A33939">
        <v>51769</v>
      </c>
      <c r="B33939">
        <v>40775</v>
      </c>
      <c r="C33939" t="s">
        <v>9073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4">
      <c r="A33940">
        <v>51769</v>
      </c>
      <c r="B33940">
        <v>40776</v>
      </c>
      <c r="C33940" t="s">
        <v>9073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4">
      <c r="A33941">
        <v>51769</v>
      </c>
      <c r="B33941">
        <v>40777</v>
      </c>
      <c r="C33941" t="s">
        <v>9073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4">
      <c r="A33942">
        <v>51769</v>
      </c>
      <c r="B33942">
        <v>40778</v>
      </c>
      <c r="C33942" t="s">
        <v>9073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4">
      <c r="A33943">
        <v>51769</v>
      </c>
      <c r="B33943">
        <v>40779</v>
      </c>
      <c r="C33943" t="s">
        <v>9073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4">
      <c r="A33944">
        <v>51769</v>
      </c>
      <c r="B33944">
        <v>40780</v>
      </c>
      <c r="C33944" t="s">
        <v>9073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4">
      <c r="A33945">
        <v>51769</v>
      </c>
      <c r="B33945">
        <v>40781</v>
      </c>
      <c r="C33945" t="s">
        <v>9073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4">
      <c r="A33946">
        <v>51769</v>
      </c>
      <c r="B33946">
        <v>40782</v>
      </c>
      <c r="C33946" t="s">
        <v>9073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4">
      <c r="A33947">
        <v>51769</v>
      </c>
      <c r="B33947">
        <v>40783</v>
      </c>
      <c r="C33947" t="s">
        <v>9073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4">
      <c r="A33948">
        <v>51769</v>
      </c>
      <c r="B33948">
        <v>40784</v>
      </c>
      <c r="C33948" t="s">
        <v>9073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4">
      <c r="A33949">
        <v>51769</v>
      </c>
      <c r="B33949">
        <v>40785</v>
      </c>
      <c r="C33949" t="s">
        <v>9073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4">
      <c r="A33950">
        <v>51769</v>
      </c>
      <c r="B33950">
        <v>40786</v>
      </c>
      <c r="C33950" t="s">
        <v>9073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4">
      <c r="A33951">
        <v>51769</v>
      </c>
      <c r="B33951">
        <v>40787</v>
      </c>
      <c r="C33951" t="s">
        <v>9073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4">
      <c r="A33952">
        <v>51769</v>
      </c>
      <c r="B33952">
        <v>40788</v>
      </c>
      <c r="C33952" t="s">
        <v>9073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4">
      <c r="A33953">
        <v>51769</v>
      </c>
      <c r="B33953">
        <v>40789</v>
      </c>
      <c r="C33953" t="s">
        <v>9073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4">
      <c r="A33954">
        <v>51769</v>
      </c>
      <c r="B33954">
        <v>40790</v>
      </c>
      <c r="C33954" t="s">
        <v>9073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4">
      <c r="A33955">
        <v>51769</v>
      </c>
      <c r="B33955">
        <v>40791</v>
      </c>
      <c r="C33955" t="s">
        <v>9073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4">
      <c r="A33956">
        <v>51769</v>
      </c>
      <c r="B33956">
        <v>40792</v>
      </c>
      <c r="C33956" t="s">
        <v>9073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4">
      <c r="A33957">
        <v>51770</v>
      </c>
      <c r="B33957">
        <v>40793</v>
      </c>
      <c r="C33957" t="s">
        <v>9074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4">
      <c r="A33958">
        <v>51770</v>
      </c>
      <c r="B33958">
        <v>40794</v>
      </c>
      <c r="C33958" t="s">
        <v>9074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4">
      <c r="A33959">
        <v>51770</v>
      </c>
      <c r="B33959">
        <v>40795</v>
      </c>
      <c r="C33959" t="s">
        <v>9074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4">
      <c r="A33960">
        <v>51770</v>
      </c>
      <c r="B33960">
        <v>40796</v>
      </c>
      <c r="C33960" t="s">
        <v>9074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4">
      <c r="A33961">
        <v>51770</v>
      </c>
      <c r="B33961">
        <v>40797</v>
      </c>
      <c r="C33961" t="s">
        <v>9074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4">
      <c r="A33962">
        <v>51770</v>
      </c>
      <c r="B33962">
        <v>40798</v>
      </c>
      <c r="C33962" t="s">
        <v>9074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4">
      <c r="A33963">
        <v>51770</v>
      </c>
      <c r="B33963">
        <v>40799</v>
      </c>
      <c r="C33963" t="s">
        <v>9074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4">
      <c r="A33964">
        <v>51770</v>
      </c>
      <c r="B33964">
        <v>40800</v>
      </c>
      <c r="C33964" t="s">
        <v>9074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4">
      <c r="A33965">
        <v>51770</v>
      </c>
      <c r="B33965">
        <v>40801</v>
      </c>
      <c r="C33965" t="s">
        <v>9074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4">
      <c r="A33966">
        <v>51770</v>
      </c>
      <c r="B33966">
        <v>40802</v>
      </c>
      <c r="C33966" t="s">
        <v>9074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4">
      <c r="A33967">
        <v>51770</v>
      </c>
      <c r="B33967">
        <v>40803</v>
      </c>
      <c r="C33967" t="s">
        <v>9074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4">
      <c r="A33968">
        <v>51770</v>
      </c>
      <c r="B33968">
        <v>40804</v>
      </c>
      <c r="C33968" t="s">
        <v>9074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4">
      <c r="A33969">
        <v>51770</v>
      </c>
      <c r="B33969">
        <v>40805</v>
      </c>
      <c r="C33969" t="s">
        <v>9074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4">
      <c r="A33970">
        <v>51771</v>
      </c>
      <c r="B33970">
        <v>40806</v>
      </c>
      <c r="C33970" t="s">
        <v>9460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4">
      <c r="A33971">
        <v>51771</v>
      </c>
      <c r="B33971">
        <v>40807</v>
      </c>
      <c r="C33971" t="s">
        <v>9460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4">
      <c r="A33972">
        <v>51771</v>
      </c>
      <c r="B33972">
        <v>40808</v>
      </c>
      <c r="C33972" t="s">
        <v>9460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4">
      <c r="A33973">
        <v>51771</v>
      </c>
      <c r="B33973">
        <v>40809</v>
      </c>
      <c r="C33973" t="s">
        <v>9460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4">
      <c r="A33974">
        <v>51771</v>
      </c>
      <c r="B33974">
        <v>40810</v>
      </c>
      <c r="C33974" t="s">
        <v>9460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4">
      <c r="A33975">
        <v>51771</v>
      </c>
      <c r="B33975">
        <v>40811</v>
      </c>
      <c r="C33975" t="s">
        <v>9460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4">
      <c r="A33976">
        <v>51771</v>
      </c>
      <c r="B33976">
        <v>40812</v>
      </c>
      <c r="C33976" t="s">
        <v>9460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4">
      <c r="A33977">
        <v>51771</v>
      </c>
      <c r="B33977">
        <v>40813</v>
      </c>
      <c r="C33977" t="s">
        <v>9460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4">
      <c r="A33978">
        <v>51771</v>
      </c>
      <c r="B33978">
        <v>40814</v>
      </c>
      <c r="C33978" t="s">
        <v>9460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4">
      <c r="A33979">
        <v>51771</v>
      </c>
      <c r="B33979">
        <v>40815</v>
      </c>
      <c r="C33979" t="s">
        <v>9460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4">
      <c r="A33980">
        <v>51771</v>
      </c>
      <c r="B33980">
        <v>40816</v>
      </c>
      <c r="C33980" t="s">
        <v>9460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4">
      <c r="A33981">
        <v>51771</v>
      </c>
      <c r="B33981">
        <v>40817</v>
      </c>
      <c r="C33981" t="s">
        <v>9460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4">
      <c r="A33982">
        <v>51771</v>
      </c>
      <c r="B33982">
        <v>40818</v>
      </c>
      <c r="C33982" t="s">
        <v>9460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4">
      <c r="A33983">
        <v>51771</v>
      </c>
      <c r="B33983">
        <v>40819</v>
      </c>
      <c r="C33983" t="s">
        <v>9460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4">
      <c r="A33984">
        <v>51771</v>
      </c>
      <c r="B33984">
        <v>40820</v>
      </c>
      <c r="C33984" t="s">
        <v>9460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4">
      <c r="A33985">
        <v>51771</v>
      </c>
      <c r="B33985">
        <v>40821</v>
      </c>
      <c r="C33985" t="s">
        <v>9460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4">
      <c r="A33986">
        <v>51771</v>
      </c>
      <c r="B33986">
        <v>40822</v>
      </c>
      <c r="C33986" t="s">
        <v>9460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4">
      <c r="A33987">
        <v>51771</v>
      </c>
      <c r="B33987">
        <v>40823</v>
      </c>
      <c r="C33987" t="s">
        <v>9460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4">
      <c r="A33988">
        <v>51771</v>
      </c>
      <c r="B33988">
        <v>40824</v>
      </c>
      <c r="C33988" t="s">
        <v>9460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4">
      <c r="A33989">
        <v>51771</v>
      </c>
      <c r="B33989">
        <v>40825</v>
      </c>
      <c r="C33989" t="s">
        <v>9460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4">
      <c r="A33990">
        <v>51771</v>
      </c>
      <c r="B33990">
        <v>40826</v>
      </c>
      <c r="C33990" t="s">
        <v>9460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4">
      <c r="A33991">
        <v>51771</v>
      </c>
      <c r="B33991">
        <v>40827</v>
      </c>
      <c r="C33991" t="s">
        <v>9460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4">
      <c r="A33992">
        <v>51771</v>
      </c>
      <c r="B33992">
        <v>40828</v>
      </c>
      <c r="C33992" t="s">
        <v>9460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4">
      <c r="A33993">
        <v>51771</v>
      </c>
      <c r="B33993">
        <v>40829</v>
      </c>
      <c r="C33993" t="s">
        <v>9460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4">
      <c r="A33994">
        <v>51771</v>
      </c>
      <c r="B33994">
        <v>40830</v>
      </c>
      <c r="C33994" t="s">
        <v>9460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4">
      <c r="A33995">
        <v>51771</v>
      </c>
      <c r="B33995">
        <v>40831</v>
      </c>
      <c r="C33995" t="s">
        <v>9460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4">
      <c r="A33996">
        <v>51771</v>
      </c>
      <c r="B33996">
        <v>40832</v>
      </c>
      <c r="C33996" t="s">
        <v>9460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4">
      <c r="A33997">
        <v>51771</v>
      </c>
      <c r="B33997">
        <v>40833</v>
      </c>
      <c r="C33997" t="s">
        <v>9460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4">
      <c r="A33998">
        <v>51771</v>
      </c>
      <c r="B33998">
        <v>40834</v>
      </c>
      <c r="C33998" t="s">
        <v>9460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4">
      <c r="A33999">
        <v>51771</v>
      </c>
      <c r="B33999">
        <v>40835</v>
      </c>
      <c r="C33999" t="s">
        <v>9460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4">
      <c r="A34000">
        <v>51771</v>
      </c>
      <c r="B34000">
        <v>40836</v>
      </c>
      <c r="C34000" t="s">
        <v>9460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4">
      <c r="A34001">
        <v>51771</v>
      </c>
      <c r="B34001">
        <v>40837</v>
      </c>
      <c r="C34001" t="s">
        <v>9460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4">
      <c r="A34002">
        <v>51771</v>
      </c>
      <c r="B34002">
        <v>40838</v>
      </c>
      <c r="C34002" t="s">
        <v>9460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4">
      <c r="A34003">
        <v>51771</v>
      </c>
      <c r="B34003">
        <v>40839</v>
      </c>
      <c r="C34003" t="s">
        <v>9460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4">
      <c r="A34004">
        <v>51771</v>
      </c>
      <c r="B34004">
        <v>40840</v>
      </c>
      <c r="C34004" t="s">
        <v>9460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4">
      <c r="A34005">
        <v>51771</v>
      </c>
      <c r="B34005">
        <v>40841</v>
      </c>
      <c r="C34005" t="s">
        <v>9460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4">
      <c r="A34006">
        <v>51771</v>
      </c>
      <c r="B34006">
        <v>40842</v>
      </c>
      <c r="C34006" t="s">
        <v>9460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4">
      <c r="A34007">
        <v>51771</v>
      </c>
      <c r="B34007">
        <v>40843</v>
      </c>
      <c r="C34007" t="s">
        <v>9460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4">
      <c r="A34008">
        <v>51771</v>
      </c>
      <c r="B34008">
        <v>40844</v>
      </c>
      <c r="C34008" t="s">
        <v>9460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4">
      <c r="A34009">
        <v>51771</v>
      </c>
      <c r="B34009">
        <v>40845</v>
      </c>
      <c r="C34009" t="s">
        <v>9460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4">
      <c r="A34010">
        <v>51771</v>
      </c>
      <c r="B34010">
        <v>40846</v>
      </c>
      <c r="C34010" t="s">
        <v>9460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4">
      <c r="A34011">
        <v>51771</v>
      </c>
      <c r="B34011">
        <v>40847</v>
      </c>
      <c r="C34011" t="s">
        <v>9460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4">
      <c r="A34012">
        <v>51771</v>
      </c>
      <c r="B34012">
        <v>40848</v>
      </c>
      <c r="C34012" t="s">
        <v>9460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4">
      <c r="A34013">
        <v>51771</v>
      </c>
      <c r="B34013">
        <v>40849</v>
      </c>
      <c r="C34013" t="s">
        <v>9460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4">
      <c r="A34014">
        <v>51772</v>
      </c>
      <c r="B34014">
        <v>40850</v>
      </c>
      <c r="C34014" t="s">
        <v>10127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4">
      <c r="A34015">
        <v>51772</v>
      </c>
      <c r="B34015">
        <v>40851</v>
      </c>
      <c r="C34015" t="s">
        <v>10127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4">
      <c r="A34016">
        <v>51772</v>
      </c>
      <c r="B34016">
        <v>40852</v>
      </c>
      <c r="C34016" t="s">
        <v>10127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4">
      <c r="A34017">
        <v>51772</v>
      </c>
      <c r="B34017">
        <v>40853</v>
      </c>
      <c r="C34017" t="s">
        <v>10127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4">
      <c r="A34018">
        <v>51772</v>
      </c>
      <c r="B34018">
        <v>40854</v>
      </c>
      <c r="C34018" t="s">
        <v>10127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4">
      <c r="A34019">
        <v>51772</v>
      </c>
      <c r="B34019">
        <v>40855</v>
      </c>
      <c r="C34019" t="s">
        <v>10127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4">
      <c r="A34020">
        <v>51772</v>
      </c>
      <c r="B34020">
        <v>40856</v>
      </c>
      <c r="C34020" t="s">
        <v>10127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4">
      <c r="A34021">
        <v>51772</v>
      </c>
      <c r="B34021">
        <v>40857</v>
      </c>
      <c r="C34021" t="s">
        <v>10127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4">
      <c r="A34022">
        <v>51772</v>
      </c>
      <c r="B34022">
        <v>40858</v>
      </c>
      <c r="C34022" t="s">
        <v>10127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4">
      <c r="A34023">
        <v>51772</v>
      </c>
      <c r="B34023">
        <v>40859</v>
      </c>
      <c r="C34023" t="s">
        <v>10127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4">
      <c r="A34024">
        <v>51772</v>
      </c>
      <c r="B34024">
        <v>40860</v>
      </c>
      <c r="C34024" t="s">
        <v>10127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4">
      <c r="A34025">
        <v>51772</v>
      </c>
      <c r="B34025">
        <v>40861</v>
      </c>
      <c r="C34025" t="s">
        <v>10127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4">
      <c r="A34026">
        <v>51772</v>
      </c>
      <c r="B34026">
        <v>40862</v>
      </c>
      <c r="C34026" t="s">
        <v>10127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4">
      <c r="A34027">
        <v>51772</v>
      </c>
      <c r="B34027">
        <v>40863</v>
      </c>
      <c r="C34027" t="s">
        <v>10127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4">
      <c r="A34028">
        <v>51772</v>
      </c>
      <c r="B34028">
        <v>40864</v>
      </c>
      <c r="C34028" t="s">
        <v>10127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4">
      <c r="A34029">
        <v>51772</v>
      </c>
      <c r="B34029">
        <v>40865</v>
      </c>
      <c r="C34029" t="s">
        <v>10127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4">
      <c r="A34030">
        <v>51772</v>
      </c>
      <c r="B34030">
        <v>40866</v>
      </c>
      <c r="C34030" t="s">
        <v>10127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4">
      <c r="A34031">
        <v>51772</v>
      </c>
      <c r="B34031">
        <v>40867</v>
      </c>
      <c r="C34031" t="s">
        <v>10127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4">
      <c r="A34032">
        <v>51772</v>
      </c>
      <c r="B34032">
        <v>40868</v>
      </c>
      <c r="C34032" t="s">
        <v>10127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4">
      <c r="A34033">
        <v>51772</v>
      </c>
      <c r="B34033">
        <v>40869</v>
      </c>
      <c r="C34033" t="s">
        <v>10127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4">
      <c r="A34034">
        <v>51772</v>
      </c>
      <c r="B34034">
        <v>40870</v>
      </c>
      <c r="C34034" t="s">
        <v>10127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4">
      <c r="A34035">
        <v>51772</v>
      </c>
      <c r="B34035">
        <v>40871</v>
      </c>
      <c r="C34035" t="s">
        <v>10127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4">
      <c r="A34036">
        <v>51772</v>
      </c>
      <c r="B34036">
        <v>40872</v>
      </c>
      <c r="C34036" t="s">
        <v>10127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4">
      <c r="A34037">
        <v>51772</v>
      </c>
      <c r="B34037">
        <v>40873</v>
      </c>
      <c r="C34037" t="s">
        <v>10127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4">
      <c r="A34038">
        <v>51772</v>
      </c>
      <c r="B34038">
        <v>40874</v>
      </c>
      <c r="C34038" t="s">
        <v>10127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4">
      <c r="A34039">
        <v>51772</v>
      </c>
      <c r="B34039">
        <v>40875</v>
      </c>
      <c r="C34039" t="s">
        <v>10127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4">
      <c r="A34040">
        <v>51772</v>
      </c>
      <c r="B34040">
        <v>40876</v>
      </c>
      <c r="C34040" t="s">
        <v>10127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4">
      <c r="A34041">
        <v>51772</v>
      </c>
      <c r="B34041">
        <v>40877</v>
      </c>
      <c r="C34041" t="s">
        <v>10127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4">
      <c r="A34042">
        <v>51772</v>
      </c>
      <c r="B34042">
        <v>40878</v>
      </c>
      <c r="C34042" t="s">
        <v>10127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4">
      <c r="A34043">
        <v>51772</v>
      </c>
      <c r="B34043">
        <v>40879</v>
      </c>
      <c r="C34043" t="s">
        <v>10127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4">
      <c r="A34044">
        <v>51772</v>
      </c>
      <c r="B34044">
        <v>40880</v>
      </c>
      <c r="C34044" t="s">
        <v>10127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4">
      <c r="A34045">
        <v>51772</v>
      </c>
      <c r="B34045">
        <v>40881</v>
      </c>
      <c r="C34045" t="s">
        <v>10127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4">
      <c r="A34046">
        <v>51772</v>
      </c>
      <c r="B34046">
        <v>40882</v>
      </c>
      <c r="C34046" t="s">
        <v>10127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4">
      <c r="A34047">
        <v>51773</v>
      </c>
      <c r="B34047">
        <v>40883</v>
      </c>
      <c r="C34047" t="s">
        <v>9075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4">
      <c r="A34048">
        <v>51773</v>
      </c>
      <c r="B34048">
        <v>40884</v>
      </c>
      <c r="C34048" t="s">
        <v>9075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4">
      <c r="A34049">
        <v>51773</v>
      </c>
      <c r="B34049">
        <v>40885</v>
      </c>
      <c r="C34049" t="s">
        <v>9075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4">
      <c r="A34050">
        <v>51773</v>
      </c>
      <c r="B34050">
        <v>40886</v>
      </c>
      <c r="C34050" t="s">
        <v>9075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4">
      <c r="A34051">
        <v>51773</v>
      </c>
      <c r="B34051">
        <v>40887</v>
      </c>
      <c r="C34051" t="s">
        <v>9075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4">
      <c r="A34052">
        <v>51773</v>
      </c>
      <c r="B34052">
        <v>40888</v>
      </c>
      <c r="C34052" t="s">
        <v>9075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4">
      <c r="A34053">
        <v>51773</v>
      </c>
      <c r="B34053">
        <v>40889</v>
      </c>
      <c r="C34053" t="s">
        <v>9075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4">
      <c r="A34054">
        <v>51773</v>
      </c>
      <c r="B34054">
        <v>40890</v>
      </c>
      <c r="C34054" t="s">
        <v>9075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4">
      <c r="A34055">
        <v>51773</v>
      </c>
      <c r="B34055">
        <v>40891</v>
      </c>
      <c r="C34055" t="s">
        <v>9075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4">
      <c r="A34056">
        <v>51773</v>
      </c>
      <c r="B34056">
        <v>40892</v>
      </c>
      <c r="C34056" t="s">
        <v>9075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4">
      <c r="A34057">
        <v>51773</v>
      </c>
      <c r="B34057">
        <v>40893</v>
      </c>
      <c r="C34057" t="s">
        <v>9075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4">
      <c r="A34058">
        <v>51773</v>
      </c>
      <c r="B34058">
        <v>40894</v>
      </c>
      <c r="C34058" t="s">
        <v>9075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4">
      <c r="A34059">
        <v>51773</v>
      </c>
      <c r="B34059">
        <v>40895</v>
      </c>
      <c r="C34059" t="s">
        <v>9075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4">
      <c r="A34060">
        <v>51773</v>
      </c>
      <c r="B34060">
        <v>40896</v>
      </c>
      <c r="C34060" t="s">
        <v>9075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4">
      <c r="A34061">
        <v>51773</v>
      </c>
      <c r="B34061">
        <v>40897</v>
      </c>
      <c r="C34061" t="s">
        <v>9075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4">
      <c r="A34062">
        <v>51773</v>
      </c>
      <c r="B34062">
        <v>40898</v>
      </c>
      <c r="C34062" t="s">
        <v>9075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4">
      <c r="A34063">
        <v>51773</v>
      </c>
      <c r="B34063">
        <v>40899</v>
      </c>
      <c r="C34063" t="s">
        <v>9075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4">
      <c r="A34064">
        <v>51773</v>
      </c>
      <c r="B34064">
        <v>40900</v>
      </c>
      <c r="C34064" t="s">
        <v>9075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4">
      <c r="A34065">
        <v>51773</v>
      </c>
      <c r="B34065">
        <v>40901</v>
      </c>
      <c r="C34065" t="s">
        <v>9075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4">
      <c r="A34066">
        <v>51773</v>
      </c>
      <c r="B34066">
        <v>40902</v>
      </c>
      <c r="C34066" t="s">
        <v>9075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4">
      <c r="A34067">
        <v>51773</v>
      </c>
      <c r="B34067">
        <v>40903</v>
      </c>
      <c r="C34067" t="s">
        <v>9075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4">
      <c r="A34068">
        <v>51773</v>
      </c>
      <c r="B34068">
        <v>40904</v>
      </c>
      <c r="C34068" t="s">
        <v>9075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4">
      <c r="A34069">
        <v>51773</v>
      </c>
      <c r="B34069">
        <v>40905</v>
      </c>
      <c r="C34069" t="s">
        <v>9075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4">
      <c r="A34070">
        <v>51773</v>
      </c>
      <c r="B34070">
        <v>40906</v>
      </c>
      <c r="C34070" t="s">
        <v>9075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4">
      <c r="A34071">
        <v>51773</v>
      </c>
      <c r="B34071">
        <v>40907</v>
      </c>
      <c r="C34071" t="s">
        <v>9075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4">
      <c r="A34072">
        <v>51773</v>
      </c>
      <c r="B34072">
        <v>40908</v>
      </c>
      <c r="C34072" t="s">
        <v>9075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4">
      <c r="A34073">
        <v>51773</v>
      </c>
      <c r="B34073">
        <v>40909</v>
      </c>
      <c r="C34073" t="s">
        <v>9075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4">
      <c r="A34074">
        <v>51773</v>
      </c>
      <c r="B34074">
        <v>40910</v>
      </c>
      <c r="C34074" t="s">
        <v>9075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4">
      <c r="A34075">
        <v>51773</v>
      </c>
      <c r="B34075">
        <v>40911</v>
      </c>
      <c r="C34075" t="s">
        <v>9075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4">
      <c r="A34076">
        <v>51773</v>
      </c>
      <c r="B34076">
        <v>40912</v>
      </c>
      <c r="C34076" t="s">
        <v>9075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4">
      <c r="A34077">
        <v>51773</v>
      </c>
      <c r="B34077">
        <v>40913</v>
      </c>
      <c r="C34077" t="s">
        <v>9075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4">
      <c r="A34078">
        <v>51773</v>
      </c>
      <c r="B34078">
        <v>40914</v>
      </c>
      <c r="C34078" t="s">
        <v>9075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4">
      <c r="A34079">
        <v>51773</v>
      </c>
      <c r="B34079">
        <v>40915</v>
      </c>
      <c r="C34079" t="s">
        <v>9075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4">
      <c r="A34080">
        <v>51773</v>
      </c>
      <c r="B34080">
        <v>40916</v>
      </c>
      <c r="C34080" t="s">
        <v>9075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4">
      <c r="A34081">
        <v>51773</v>
      </c>
      <c r="B34081">
        <v>40917</v>
      </c>
      <c r="C34081" t="s">
        <v>9075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4">
      <c r="A34082">
        <v>51773</v>
      </c>
      <c r="B34082">
        <v>40918</v>
      </c>
      <c r="C34082" t="s">
        <v>9075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4">
      <c r="A34083">
        <v>51773</v>
      </c>
      <c r="B34083">
        <v>40919</v>
      </c>
      <c r="C34083" t="s">
        <v>9075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4">
      <c r="A34084">
        <v>51773</v>
      </c>
      <c r="B34084">
        <v>40920</v>
      </c>
      <c r="C34084" t="s">
        <v>9075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4">
      <c r="A34085">
        <v>51773</v>
      </c>
      <c r="B34085">
        <v>40921</v>
      </c>
      <c r="C34085" t="s">
        <v>9075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4">
      <c r="A34086">
        <v>51773</v>
      </c>
      <c r="B34086">
        <v>40922</v>
      </c>
      <c r="C34086" t="s">
        <v>9075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4">
      <c r="A34087">
        <v>51773</v>
      </c>
      <c r="B34087">
        <v>40923</v>
      </c>
      <c r="C34087" t="s">
        <v>9075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4">
      <c r="A34088">
        <v>51773</v>
      </c>
      <c r="B34088">
        <v>40924</v>
      </c>
      <c r="C34088" t="s">
        <v>9075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4">
      <c r="A34089">
        <v>51773</v>
      </c>
      <c r="B34089">
        <v>40925</v>
      </c>
      <c r="C34089" t="s">
        <v>9075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4">
      <c r="A34090">
        <v>51773</v>
      </c>
      <c r="B34090">
        <v>40926</v>
      </c>
      <c r="C34090" t="s">
        <v>9075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4">
      <c r="A34091">
        <v>51773</v>
      </c>
      <c r="B34091">
        <v>40927</v>
      </c>
      <c r="C34091" t="s">
        <v>9075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4">
      <c r="A34092">
        <v>51773</v>
      </c>
      <c r="B34092">
        <v>40928</v>
      </c>
      <c r="C34092" t="s">
        <v>9075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4">
      <c r="A34093">
        <v>51773</v>
      </c>
      <c r="B34093">
        <v>40929</v>
      </c>
      <c r="C34093" t="s">
        <v>9075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4">
      <c r="A34094">
        <v>51773</v>
      </c>
      <c r="B34094">
        <v>40930</v>
      </c>
      <c r="C34094" t="s">
        <v>9075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4">
      <c r="A34095">
        <v>51774</v>
      </c>
      <c r="B34095">
        <v>40931</v>
      </c>
      <c r="C34095" t="s">
        <v>9056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4">
      <c r="A34096">
        <v>51774</v>
      </c>
      <c r="B34096">
        <v>40932</v>
      </c>
      <c r="C34096" t="s">
        <v>9056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4">
      <c r="A34097">
        <v>51774</v>
      </c>
      <c r="B34097">
        <v>40933</v>
      </c>
      <c r="C34097" t="s">
        <v>9056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4">
      <c r="A34098">
        <v>51774</v>
      </c>
      <c r="B34098">
        <v>40934</v>
      </c>
      <c r="C34098" t="s">
        <v>9056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4">
      <c r="A34099">
        <v>51774</v>
      </c>
      <c r="B34099">
        <v>40935</v>
      </c>
      <c r="C34099" t="s">
        <v>9056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4">
      <c r="A34100">
        <v>51774</v>
      </c>
      <c r="B34100">
        <v>40936</v>
      </c>
      <c r="C34100" t="s">
        <v>9056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4">
      <c r="A34101">
        <v>51774</v>
      </c>
      <c r="B34101">
        <v>40937</v>
      </c>
      <c r="C34101" t="s">
        <v>9056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4">
      <c r="A34102">
        <v>51774</v>
      </c>
      <c r="B34102">
        <v>40938</v>
      </c>
      <c r="C34102" t="s">
        <v>9056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4">
      <c r="A34103">
        <v>51774</v>
      </c>
      <c r="B34103">
        <v>40939</v>
      </c>
      <c r="C34103" t="s">
        <v>9056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4">
      <c r="A34104">
        <v>51774</v>
      </c>
      <c r="B34104">
        <v>40940</v>
      </c>
      <c r="C34104" t="s">
        <v>9056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4">
      <c r="A34105">
        <v>51774</v>
      </c>
      <c r="B34105">
        <v>40941</v>
      </c>
      <c r="C34105" t="s">
        <v>9056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4">
      <c r="A34106">
        <v>51774</v>
      </c>
      <c r="B34106">
        <v>40942</v>
      </c>
      <c r="C34106" t="s">
        <v>9056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4">
      <c r="A34107">
        <v>51774</v>
      </c>
      <c r="B34107">
        <v>40943</v>
      </c>
      <c r="C34107" t="s">
        <v>9056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4">
      <c r="A34108">
        <v>51774</v>
      </c>
      <c r="B34108">
        <v>40944</v>
      </c>
      <c r="C34108" t="s">
        <v>9056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4">
      <c r="A34109">
        <v>51774</v>
      </c>
      <c r="B34109">
        <v>40945</v>
      </c>
      <c r="C34109" t="s">
        <v>9056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4">
      <c r="A34110">
        <v>51774</v>
      </c>
      <c r="B34110">
        <v>40946</v>
      </c>
      <c r="C34110" t="s">
        <v>9056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4">
      <c r="A34111">
        <v>51774</v>
      </c>
      <c r="B34111">
        <v>40947</v>
      </c>
      <c r="C34111" t="s">
        <v>9056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4">
      <c r="A34112">
        <v>51774</v>
      </c>
      <c r="B34112">
        <v>40948</v>
      </c>
      <c r="C34112" t="s">
        <v>9056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4">
      <c r="A34113">
        <v>51774</v>
      </c>
      <c r="B34113">
        <v>40949</v>
      </c>
      <c r="C34113" t="s">
        <v>9056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4">
      <c r="A34114">
        <v>51774</v>
      </c>
      <c r="B34114">
        <v>40950</v>
      </c>
      <c r="C34114" t="s">
        <v>9056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4">
      <c r="A34115">
        <v>51774</v>
      </c>
      <c r="B34115">
        <v>40951</v>
      </c>
      <c r="C34115" t="s">
        <v>9056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4">
      <c r="A34116">
        <v>51774</v>
      </c>
      <c r="B34116">
        <v>40952</v>
      </c>
      <c r="C34116" t="s">
        <v>9056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4">
      <c r="A34117">
        <v>51774</v>
      </c>
      <c r="B34117">
        <v>40953</v>
      </c>
      <c r="C34117" t="s">
        <v>9056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4">
      <c r="A34118">
        <v>51774</v>
      </c>
      <c r="B34118">
        <v>40954</v>
      </c>
      <c r="C34118" t="s">
        <v>9056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4">
      <c r="A34119">
        <v>51774</v>
      </c>
      <c r="B34119">
        <v>40955</v>
      </c>
      <c r="C34119" t="s">
        <v>9056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4">
      <c r="A34120">
        <v>51774</v>
      </c>
      <c r="B34120">
        <v>40956</v>
      </c>
      <c r="C34120" t="s">
        <v>9056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4">
      <c r="A34121">
        <v>51774</v>
      </c>
      <c r="B34121">
        <v>40957</v>
      </c>
      <c r="C34121" t="s">
        <v>9056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4">
      <c r="A34122">
        <v>51774</v>
      </c>
      <c r="B34122">
        <v>40958</v>
      </c>
      <c r="C34122" t="s">
        <v>9056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4">
      <c r="A34123">
        <v>51774</v>
      </c>
      <c r="B34123">
        <v>40959</v>
      </c>
      <c r="C34123" t="s">
        <v>9056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4">
      <c r="A34124">
        <v>51774</v>
      </c>
      <c r="B34124">
        <v>40960</v>
      </c>
      <c r="C34124" t="s">
        <v>9056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4">
      <c r="A34125">
        <v>51774</v>
      </c>
      <c r="B34125">
        <v>40961</v>
      </c>
      <c r="C34125" t="s">
        <v>9056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4">
      <c r="A34126">
        <v>51774</v>
      </c>
      <c r="B34126">
        <v>40962</v>
      </c>
      <c r="C34126" t="s">
        <v>9056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4">
      <c r="A34127">
        <v>51774</v>
      </c>
      <c r="B34127">
        <v>40963</v>
      </c>
      <c r="C34127" t="s">
        <v>9056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4">
      <c r="A34128">
        <v>51774</v>
      </c>
      <c r="B34128">
        <v>40964</v>
      </c>
      <c r="C34128" t="s">
        <v>9056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4">
      <c r="A34129">
        <v>51774</v>
      </c>
      <c r="B34129">
        <v>40965</v>
      </c>
      <c r="C34129" t="s">
        <v>9056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4">
      <c r="A34130">
        <v>51774</v>
      </c>
      <c r="B34130">
        <v>40966</v>
      </c>
      <c r="C34130" t="s">
        <v>9056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4">
      <c r="A34131">
        <v>51774</v>
      </c>
      <c r="B34131">
        <v>40967</v>
      </c>
      <c r="C34131" t="s">
        <v>9056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4">
      <c r="A34132">
        <v>51774</v>
      </c>
      <c r="B34132">
        <v>40968</v>
      </c>
      <c r="C34132" t="s">
        <v>9056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4">
      <c r="A34133">
        <v>51774</v>
      </c>
      <c r="B34133">
        <v>40969</v>
      </c>
      <c r="C34133" t="s">
        <v>9056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4">
      <c r="A34134">
        <v>51774</v>
      </c>
      <c r="B34134">
        <v>40970</v>
      </c>
      <c r="C34134" t="s">
        <v>9056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4">
      <c r="A34135">
        <v>51774</v>
      </c>
      <c r="B34135">
        <v>40971</v>
      </c>
      <c r="C34135" t="s">
        <v>9056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4">
      <c r="A34136">
        <v>51774</v>
      </c>
      <c r="B34136">
        <v>40972</v>
      </c>
      <c r="C34136" t="s">
        <v>9056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4">
      <c r="A34137">
        <v>51774</v>
      </c>
      <c r="B34137">
        <v>40973</v>
      </c>
      <c r="C34137" t="s">
        <v>9056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4">
      <c r="A34138">
        <v>51774</v>
      </c>
      <c r="B34138">
        <v>40974</v>
      </c>
      <c r="C34138" t="s">
        <v>9056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4">
      <c r="A34139">
        <v>51774</v>
      </c>
      <c r="B34139">
        <v>40975</v>
      </c>
      <c r="C34139" t="s">
        <v>9056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4">
      <c r="A34140">
        <v>51774</v>
      </c>
      <c r="B34140">
        <v>40976</v>
      </c>
      <c r="C34140" t="s">
        <v>9056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4">
      <c r="A34141">
        <v>51774</v>
      </c>
      <c r="B34141">
        <v>40977</v>
      </c>
      <c r="C34141" t="s">
        <v>9056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4">
      <c r="A34142">
        <v>51774</v>
      </c>
      <c r="B34142">
        <v>40978</v>
      </c>
      <c r="C34142" t="s">
        <v>9056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4">
      <c r="A34143">
        <v>51774</v>
      </c>
      <c r="B34143">
        <v>40979</v>
      </c>
      <c r="C34143" t="s">
        <v>9056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4">
      <c r="A34144">
        <v>51774</v>
      </c>
      <c r="B34144">
        <v>40980</v>
      </c>
      <c r="C34144" t="s">
        <v>9056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4">
      <c r="A34145">
        <v>51774</v>
      </c>
      <c r="B34145">
        <v>40981</v>
      </c>
      <c r="C34145" t="s">
        <v>9056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4">
      <c r="A34146">
        <v>51774</v>
      </c>
      <c r="B34146">
        <v>40982</v>
      </c>
      <c r="C34146" t="s">
        <v>9056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4">
      <c r="A34147">
        <v>51774</v>
      </c>
      <c r="B34147">
        <v>40983</v>
      </c>
      <c r="C34147" t="s">
        <v>9056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4">
      <c r="A34148">
        <v>51774</v>
      </c>
      <c r="B34148">
        <v>40984</v>
      </c>
      <c r="C34148" t="s">
        <v>9056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4">
      <c r="A34149">
        <v>51774</v>
      </c>
      <c r="B34149">
        <v>40985</v>
      </c>
      <c r="C34149" t="s">
        <v>9056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4">
      <c r="A34150">
        <v>51774</v>
      </c>
      <c r="B34150">
        <v>40986</v>
      </c>
      <c r="C34150" t="s">
        <v>9056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4">
      <c r="A34151">
        <v>51774</v>
      </c>
      <c r="B34151">
        <v>40987</v>
      </c>
      <c r="C34151" t="s">
        <v>9056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4">
      <c r="A34152">
        <v>51774</v>
      </c>
      <c r="B34152">
        <v>40988</v>
      </c>
      <c r="C34152" t="s">
        <v>9056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4">
      <c r="A34153">
        <v>51774</v>
      </c>
      <c r="B34153">
        <v>40989</v>
      </c>
      <c r="C34153" t="s">
        <v>9056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4">
      <c r="A34154">
        <v>51774</v>
      </c>
      <c r="B34154">
        <v>40990</v>
      </c>
      <c r="C34154" t="s">
        <v>9056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4">
      <c r="A34155">
        <v>51774</v>
      </c>
      <c r="B34155">
        <v>40991</v>
      </c>
      <c r="C34155" t="s">
        <v>9056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4">
      <c r="A34156">
        <v>51774</v>
      </c>
      <c r="B34156">
        <v>40992</v>
      </c>
      <c r="C34156" t="s">
        <v>9056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4">
      <c r="A34157">
        <v>51775</v>
      </c>
      <c r="B34157">
        <v>40993</v>
      </c>
      <c r="C34157" t="s">
        <v>9076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4">
      <c r="A34158">
        <v>51775</v>
      </c>
      <c r="B34158">
        <v>40994</v>
      </c>
      <c r="C34158" t="s">
        <v>9076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4">
      <c r="A34159">
        <v>51775</v>
      </c>
      <c r="B34159">
        <v>40995</v>
      </c>
      <c r="C34159" t="s">
        <v>9076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4">
      <c r="A34160">
        <v>51775</v>
      </c>
      <c r="B34160">
        <v>40996</v>
      </c>
      <c r="C34160" t="s">
        <v>9076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4">
      <c r="A34161">
        <v>51775</v>
      </c>
      <c r="B34161">
        <v>40997</v>
      </c>
      <c r="C34161" t="s">
        <v>9076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4">
      <c r="A34162">
        <v>51775</v>
      </c>
      <c r="B34162">
        <v>40998</v>
      </c>
      <c r="C34162" t="s">
        <v>9076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4">
      <c r="A34163">
        <v>51775</v>
      </c>
      <c r="B34163">
        <v>40999</v>
      </c>
      <c r="C34163" t="s">
        <v>9076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4">
      <c r="A34164">
        <v>51775</v>
      </c>
      <c r="B34164">
        <v>41000</v>
      </c>
      <c r="C34164" t="s">
        <v>9076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4">
      <c r="A34165">
        <v>51775</v>
      </c>
      <c r="B34165">
        <v>41001</v>
      </c>
      <c r="C34165" t="s">
        <v>9076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4">
      <c r="A34166">
        <v>51775</v>
      </c>
      <c r="B34166">
        <v>41002</v>
      </c>
      <c r="C34166" t="s">
        <v>9076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4">
      <c r="A34167">
        <v>51775</v>
      </c>
      <c r="B34167">
        <v>41003</v>
      </c>
      <c r="C34167" t="s">
        <v>9076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4">
      <c r="A34168">
        <v>51775</v>
      </c>
      <c r="B34168">
        <v>41004</v>
      </c>
      <c r="C34168" t="s">
        <v>9076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4">
      <c r="A34169">
        <v>51775</v>
      </c>
      <c r="B34169">
        <v>41005</v>
      </c>
      <c r="C34169" t="s">
        <v>9076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4">
      <c r="A34170">
        <v>51775</v>
      </c>
      <c r="B34170">
        <v>41006</v>
      </c>
      <c r="C34170" t="s">
        <v>9076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4">
      <c r="A34171">
        <v>51775</v>
      </c>
      <c r="B34171">
        <v>41007</v>
      </c>
      <c r="C34171" t="s">
        <v>9076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4">
      <c r="A34172">
        <v>51775</v>
      </c>
      <c r="B34172">
        <v>41008</v>
      </c>
      <c r="C34172" t="s">
        <v>9076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4">
      <c r="A34173">
        <v>51775</v>
      </c>
      <c r="B34173">
        <v>41009</v>
      </c>
      <c r="C34173" t="s">
        <v>9076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4">
      <c r="A34174">
        <v>51775</v>
      </c>
      <c r="B34174">
        <v>41010</v>
      </c>
      <c r="C34174" t="s">
        <v>9076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4">
      <c r="A34175">
        <v>51775</v>
      </c>
      <c r="B34175">
        <v>41011</v>
      </c>
      <c r="C34175" t="s">
        <v>9076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4">
      <c r="A34176">
        <v>51775</v>
      </c>
      <c r="B34176">
        <v>41012</v>
      </c>
      <c r="C34176" t="s">
        <v>9076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4">
      <c r="A34177">
        <v>51775</v>
      </c>
      <c r="B34177">
        <v>41013</v>
      </c>
      <c r="C34177" t="s">
        <v>9076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4">
      <c r="A34178">
        <v>51775</v>
      </c>
      <c r="B34178">
        <v>41014</v>
      </c>
      <c r="C34178" t="s">
        <v>9076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4">
      <c r="A34179">
        <v>51775</v>
      </c>
      <c r="B34179">
        <v>41015</v>
      </c>
      <c r="C34179" t="s">
        <v>9076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4">
      <c r="A34180">
        <v>51775</v>
      </c>
      <c r="B34180">
        <v>41016</v>
      </c>
      <c r="C34180" t="s">
        <v>9076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4">
      <c r="A34181">
        <v>51775</v>
      </c>
      <c r="B34181">
        <v>41017</v>
      </c>
      <c r="C34181" t="s">
        <v>9076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4">
      <c r="A34182">
        <v>51775</v>
      </c>
      <c r="B34182">
        <v>41018</v>
      </c>
      <c r="C34182" t="s">
        <v>9076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4">
      <c r="A34183">
        <v>51775</v>
      </c>
      <c r="B34183">
        <v>41019</v>
      </c>
      <c r="C34183" t="s">
        <v>9076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4">
      <c r="A34184">
        <v>51775</v>
      </c>
      <c r="B34184">
        <v>41020</v>
      </c>
      <c r="C34184" t="s">
        <v>9076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4">
      <c r="A34185">
        <v>51775</v>
      </c>
      <c r="B34185">
        <v>41021</v>
      </c>
      <c r="C34185" t="s">
        <v>9076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4">
      <c r="A34186">
        <v>51775</v>
      </c>
      <c r="B34186">
        <v>41022</v>
      </c>
      <c r="C34186" t="s">
        <v>9076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4">
      <c r="A34187">
        <v>51775</v>
      </c>
      <c r="B34187">
        <v>41023</v>
      </c>
      <c r="C34187" t="s">
        <v>9076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4">
      <c r="A34188">
        <v>51775</v>
      </c>
      <c r="B34188">
        <v>41024</v>
      </c>
      <c r="C34188" t="s">
        <v>9076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4">
      <c r="A34189">
        <v>51775</v>
      </c>
      <c r="B34189">
        <v>41025</v>
      </c>
      <c r="C34189" t="s">
        <v>9076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4">
      <c r="A34190">
        <v>51775</v>
      </c>
      <c r="B34190">
        <v>41026</v>
      </c>
      <c r="C34190" t="s">
        <v>9076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4">
      <c r="A34191">
        <v>51775</v>
      </c>
      <c r="B34191">
        <v>41027</v>
      </c>
      <c r="C34191" t="s">
        <v>9076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4">
      <c r="A34192">
        <v>51775</v>
      </c>
      <c r="B34192">
        <v>41028</v>
      </c>
      <c r="C34192" t="s">
        <v>9076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4">
      <c r="A34193">
        <v>51775</v>
      </c>
      <c r="B34193">
        <v>41029</v>
      </c>
      <c r="C34193" t="s">
        <v>9076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4">
      <c r="A34194">
        <v>51775</v>
      </c>
      <c r="B34194">
        <v>41030</v>
      </c>
      <c r="C34194" t="s">
        <v>9076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4">
      <c r="A34195">
        <v>51775</v>
      </c>
      <c r="B34195">
        <v>41031</v>
      </c>
      <c r="C34195" t="s">
        <v>9076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4">
      <c r="A34196">
        <v>51775</v>
      </c>
      <c r="B34196">
        <v>41032</v>
      </c>
      <c r="C34196" t="s">
        <v>9076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4">
      <c r="A34197">
        <v>51775</v>
      </c>
      <c r="B34197">
        <v>41033</v>
      </c>
      <c r="C34197" t="s">
        <v>9076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4">
      <c r="A34198">
        <v>51775</v>
      </c>
      <c r="B34198">
        <v>41034</v>
      </c>
      <c r="C34198" t="s">
        <v>9076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4">
      <c r="A34199">
        <v>51775</v>
      </c>
      <c r="B34199">
        <v>41035</v>
      </c>
      <c r="C34199" t="s">
        <v>9076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4">
      <c r="A34200">
        <v>51775</v>
      </c>
      <c r="B34200">
        <v>41036</v>
      </c>
      <c r="C34200" t="s">
        <v>9076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4">
      <c r="A34201">
        <v>51775</v>
      </c>
      <c r="B34201">
        <v>41037</v>
      </c>
      <c r="C34201" t="s">
        <v>9076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4">
      <c r="A34202">
        <v>51775</v>
      </c>
      <c r="B34202">
        <v>41038</v>
      </c>
      <c r="C34202" t="s">
        <v>9076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4">
      <c r="A34203">
        <v>51775</v>
      </c>
      <c r="B34203">
        <v>41039</v>
      </c>
      <c r="C34203" t="s">
        <v>9076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4">
      <c r="A34204">
        <v>51775</v>
      </c>
      <c r="B34204">
        <v>41040</v>
      </c>
      <c r="C34204" t="s">
        <v>9076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4">
      <c r="A34205">
        <v>51776</v>
      </c>
      <c r="B34205">
        <v>41041</v>
      </c>
      <c r="C34205" t="s">
        <v>9017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4">
      <c r="A34206">
        <v>51776</v>
      </c>
      <c r="B34206">
        <v>41042</v>
      </c>
      <c r="C34206" t="s">
        <v>9017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4">
      <c r="A34207">
        <v>51776</v>
      </c>
      <c r="B34207">
        <v>41043</v>
      </c>
      <c r="C34207" t="s">
        <v>9017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4">
      <c r="A34208">
        <v>51776</v>
      </c>
      <c r="B34208">
        <v>41044</v>
      </c>
      <c r="C34208" t="s">
        <v>9017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4">
      <c r="A34209">
        <v>51776</v>
      </c>
      <c r="B34209">
        <v>41045</v>
      </c>
      <c r="C34209" t="s">
        <v>9017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4">
      <c r="A34210">
        <v>51776</v>
      </c>
      <c r="B34210">
        <v>41046</v>
      </c>
      <c r="C34210" t="s">
        <v>9017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4">
      <c r="A34211">
        <v>51776</v>
      </c>
      <c r="B34211">
        <v>41047</v>
      </c>
      <c r="C34211" t="s">
        <v>9017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4">
      <c r="A34212">
        <v>51776</v>
      </c>
      <c r="B34212">
        <v>41048</v>
      </c>
      <c r="C34212" t="s">
        <v>9017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4">
      <c r="A34213">
        <v>51776</v>
      </c>
      <c r="B34213">
        <v>41049</v>
      </c>
      <c r="C34213" t="s">
        <v>9017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4">
      <c r="A34214">
        <v>51776</v>
      </c>
      <c r="B34214">
        <v>41050</v>
      </c>
      <c r="C34214" t="s">
        <v>9017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4">
      <c r="A34215">
        <v>51776</v>
      </c>
      <c r="B34215">
        <v>41051</v>
      </c>
      <c r="C34215" t="s">
        <v>9017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4">
      <c r="A34216">
        <v>51776</v>
      </c>
      <c r="B34216">
        <v>41052</v>
      </c>
      <c r="C34216" t="s">
        <v>9017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4">
      <c r="A34217">
        <v>51776</v>
      </c>
      <c r="B34217">
        <v>41053</v>
      </c>
      <c r="C34217" t="s">
        <v>9017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4">
      <c r="A34218">
        <v>51776</v>
      </c>
      <c r="B34218">
        <v>41054</v>
      </c>
      <c r="C34218" t="s">
        <v>9017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4">
      <c r="A34219">
        <v>51776</v>
      </c>
      <c r="B34219">
        <v>41055</v>
      </c>
      <c r="C34219" t="s">
        <v>9017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4">
      <c r="A34220">
        <v>51776</v>
      </c>
      <c r="B34220">
        <v>41056</v>
      </c>
      <c r="C34220" t="s">
        <v>9017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4">
      <c r="A34221">
        <v>51776</v>
      </c>
      <c r="B34221">
        <v>41057</v>
      </c>
      <c r="C34221" t="s">
        <v>9017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4">
      <c r="A34222">
        <v>51776</v>
      </c>
      <c r="B34222">
        <v>41058</v>
      </c>
      <c r="C34222" t="s">
        <v>9017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4">
      <c r="A34223">
        <v>51776</v>
      </c>
      <c r="B34223">
        <v>41059</v>
      </c>
      <c r="C34223" t="s">
        <v>9017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4">
      <c r="A34224">
        <v>51776</v>
      </c>
      <c r="B34224">
        <v>41060</v>
      </c>
      <c r="C34224" t="s">
        <v>9017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4">
      <c r="A34225">
        <v>51776</v>
      </c>
      <c r="B34225">
        <v>41061</v>
      </c>
      <c r="C34225" t="s">
        <v>9017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4">
      <c r="A34226">
        <v>51776</v>
      </c>
      <c r="B34226">
        <v>41062</v>
      </c>
      <c r="C34226" t="s">
        <v>9017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4">
      <c r="A34227">
        <v>51776</v>
      </c>
      <c r="B34227">
        <v>41063</v>
      </c>
      <c r="C34227" t="s">
        <v>9017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4">
      <c r="A34228">
        <v>51776</v>
      </c>
      <c r="B34228">
        <v>41064</v>
      </c>
      <c r="C34228" t="s">
        <v>9017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4">
      <c r="A34229">
        <v>51776</v>
      </c>
      <c r="B34229">
        <v>41065</v>
      </c>
      <c r="C34229" t="s">
        <v>9017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4">
      <c r="A34230">
        <v>51776</v>
      </c>
      <c r="B34230">
        <v>41066</v>
      </c>
      <c r="C34230" t="s">
        <v>9017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4">
      <c r="A34231">
        <v>51776</v>
      </c>
      <c r="B34231">
        <v>41067</v>
      </c>
      <c r="C34231" t="s">
        <v>9017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4">
      <c r="A34232">
        <v>51776</v>
      </c>
      <c r="B34232">
        <v>41068</v>
      </c>
      <c r="C34232" t="s">
        <v>9017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4">
      <c r="A34233">
        <v>51776</v>
      </c>
      <c r="B34233">
        <v>41069</v>
      </c>
      <c r="C34233" t="s">
        <v>9017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4">
      <c r="A34234">
        <v>51776</v>
      </c>
      <c r="B34234">
        <v>41070</v>
      </c>
      <c r="C34234" t="s">
        <v>9017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4">
      <c r="A34235">
        <v>51776</v>
      </c>
      <c r="B34235">
        <v>41071</v>
      </c>
      <c r="C34235" t="s">
        <v>9017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4">
      <c r="A34236">
        <v>51776</v>
      </c>
      <c r="B34236">
        <v>41072</v>
      </c>
      <c r="C34236" t="s">
        <v>9017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4">
      <c r="A34237">
        <v>51776</v>
      </c>
      <c r="B34237">
        <v>41073</v>
      </c>
      <c r="C34237" t="s">
        <v>9017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4">
      <c r="A34238">
        <v>51777</v>
      </c>
      <c r="B34238">
        <v>41074</v>
      </c>
      <c r="C34238" t="s">
        <v>9672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4">
      <c r="A34239">
        <v>51777</v>
      </c>
      <c r="B34239">
        <v>41075</v>
      </c>
      <c r="C34239" t="s">
        <v>9672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4">
      <c r="A34240">
        <v>51777</v>
      </c>
      <c r="B34240">
        <v>41076</v>
      </c>
      <c r="C34240" t="s">
        <v>9672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4">
      <c r="A34241">
        <v>51777</v>
      </c>
      <c r="B34241">
        <v>41077</v>
      </c>
      <c r="C34241" t="s">
        <v>9672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4">
      <c r="A34242">
        <v>51777</v>
      </c>
      <c r="B34242">
        <v>41078</v>
      </c>
      <c r="C34242" t="s">
        <v>9672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4">
      <c r="A34243">
        <v>51777</v>
      </c>
      <c r="B34243">
        <v>41079</v>
      </c>
      <c r="C34243" t="s">
        <v>9672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4">
      <c r="A34244">
        <v>51777</v>
      </c>
      <c r="B34244">
        <v>41080</v>
      </c>
      <c r="C34244" t="s">
        <v>9672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4">
      <c r="A34245">
        <v>51777</v>
      </c>
      <c r="B34245">
        <v>41081</v>
      </c>
      <c r="C34245" t="s">
        <v>9672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4">
      <c r="A34246">
        <v>51777</v>
      </c>
      <c r="B34246">
        <v>41082</v>
      </c>
      <c r="C34246" t="s">
        <v>9672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4">
      <c r="A34247">
        <v>51777</v>
      </c>
      <c r="B34247">
        <v>41083</v>
      </c>
      <c r="C34247" t="s">
        <v>9672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4">
      <c r="A34248">
        <v>51777</v>
      </c>
      <c r="B34248">
        <v>41084</v>
      </c>
      <c r="C34248" t="s">
        <v>9672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4">
      <c r="A34249">
        <v>51778</v>
      </c>
      <c r="B34249">
        <v>41085</v>
      </c>
      <c r="C34249" t="s">
        <v>9057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4">
      <c r="A34250">
        <v>51778</v>
      </c>
      <c r="B34250">
        <v>41086</v>
      </c>
      <c r="C34250" t="s">
        <v>9057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4">
      <c r="A34251">
        <v>51778</v>
      </c>
      <c r="B34251">
        <v>41087</v>
      </c>
      <c r="C34251" t="s">
        <v>9057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4">
      <c r="A34252">
        <v>51778</v>
      </c>
      <c r="B34252">
        <v>41088</v>
      </c>
      <c r="C34252" t="s">
        <v>9057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4">
      <c r="A34253">
        <v>51778</v>
      </c>
      <c r="B34253">
        <v>41089</v>
      </c>
      <c r="C34253" t="s">
        <v>9057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4">
      <c r="A34254">
        <v>51778</v>
      </c>
      <c r="B34254">
        <v>41090</v>
      </c>
      <c r="C34254" t="s">
        <v>9057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4">
      <c r="A34255">
        <v>51778</v>
      </c>
      <c r="B34255">
        <v>41091</v>
      </c>
      <c r="C34255" t="s">
        <v>9057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4">
      <c r="A34256">
        <v>51778</v>
      </c>
      <c r="B34256">
        <v>41092</v>
      </c>
      <c r="C34256" t="s">
        <v>9057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4">
      <c r="A34257">
        <v>51778</v>
      </c>
      <c r="B34257">
        <v>41093</v>
      </c>
      <c r="C34257" t="s">
        <v>9057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4">
      <c r="A34258">
        <v>51778</v>
      </c>
      <c r="B34258">
        <v>41094</v>
      </c>
      <c r="C34258" t="s">
        <v>9057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4">
      <c r="A34259">
        <v>51778</v>
      </c>
      <c r="B34259">
        <v>41095</v>
      </c>
      <c r="C34259" t="s">
        <v>9057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4">
      <c r="A34260">
        <v>51778</v>
      </c>
      <c r="B34260">
        <v>41096</v>
      </c>
      <c r="C34260" t="s">
        <v>9057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4">
      <c r="A34261">
        <v>51778</v>
      </c>
      <c r="B34261">
        <v>41097</v>
      </c>
      <c r="C34261" t="s">
        <v>9057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4">
      <c r="A34262">
        <v>51778</v>
      </c>
      <c r="B34262">
        <v>41098</v>
      </c>
      <c r="C34262" t="s">
        <v>9057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4">
      <c r="A34263">
        <v>51778</v>
      </c>
      <c r="B34263">
        <v>41099</v>
      </c>
      <c r="C34263" t="s">
        <v>9057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4">
      <c r="A34264">
        <v>51778</v>
      </c>
      <c r="B34264">
        <v>41100</v>
      </c>
      <c r="C34264" t="s">
        <v>9057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4">
      <c r="A34265">
        <v>51778</v>
      </c>
      <c r="B34265">
        <v>41101</v>
      </c>
      <c r="C34265" t="s">
        <v>9057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4">
      <c r="A34266">
        <v>51778</v>
      </c>
      <c r="B34266">
        <v>41102</v>
      </c>
      <c r="C34266" t="s">
        <v>9057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4">
      <c r="A34267">
        <v>51778</v>
      </c>
      <c r="B34267">
        <v>41103</v>
      </c>
      <c r="C34267" t="s">
        <v>9057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4">
      <c r="A34268">
        <v>51779</v>
      </c>
      <c r="B34268">
        <v>41104</v>
      </c>
      <c r="C34268" t="s">
        <v>11517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4">
      <c r="A34269">
        <v>51780</v>
      </c>
      <c r="B34269">
        <v>41105</v>
      </c>
      <c r="C34269" t="s">
        <v>9077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4">
      <c r="A34270">
        <v>51780</v>
      </c>
      <c r="B34270">
        <v>41106</v>
      </c>
      <c r="C34270" t="s">
        <v>9077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4">
      <c r="A34271">
        <v>51780</v>
      </c>
      <c r="B34271">
        <v>41107</v>
      </c>
      <c r="C34271" t="s">
        <v>9077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4">
      <c r="A34272">
        <v>51780</v>
      </c>
      <c r="B34272">
        <v>41108</v>
      </c>
      <c r="C34272" t="s">
        <v>9077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4">
      <c r="A34273">
        <v>51780</v>
      </c>
      <c r="B34273">
        <v>41109</v>
      </c>
      <c r="C34273" t="s">
        <v>9077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4">
      <c r="A34274">
        <v>51780</v>
      </c>
      <c r="B34274">
        <v>41110</v>
      </c>
      <c r="C34274" t="s">
        <v>9077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4">
      <c r="A34275">
        <v>51780</v>
      </c>
      <c r="B34275">
        <v>41111</v>
      </c>
      <c r="C34275" t="s">
        <v>9077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4">
      <c r="A34276">
        <v>51780</v>
      </c>
      <c r="B34276">
        <v>41112</v>
      </c>
      <c r="C34276" t="s">
        <v>9077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4">
      <c r="A34277">
        <v>51780</v>
      </c>
      <c r="B34277">
        <v>41113</v>
      </c>
      <c r="C34277" t="s">
        <v>9077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4">
      <c r="A34278">
        <v>51780</v>
      </c>
      <c r="B34278">
        <v>41114</v>
      </c>
      <c r="C34278" t="s">
        <v>9077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4">
      <c r="A34279">
        <v>51780</v>
      </c>
      <c r="B34279">
        <v>41115</v>
      </c>
      <c r="C34279" t="s">
        <v>9077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4">
      <c r="A34280">
        <v>51780</v>
      </c>
      <c r="B34280">
        <v>41116</v>
      </c>
      <c r="C34280" t="s">
        <v>9077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4">
      <c r="A34281">
        <v>51780</v>
      </c>
      <c r="B34281">
        <v>41117</v>
      </c>
      <c r="C34281" t="s">
        <v>9077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4">
      <c r="A34282">
        <v>51780</v>
      </c>
      <c r="B34282">
        <v>41118</v>
      </c>
      <c r="C34282" t="s">
        <v>9077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4">
      <c r="A34283">
        <v>51780</v>
      </c>
      <c r="B34283">
        <v>41119</v>
      </c>
      <c r="C34283" t="s">
        <v>9077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4">
      <c r="A34284">
        <v>51780</v>
      </c>
      <c r="B34284">
        <v>41120</v>
      </c>
      <c r="C34284" t="s">
        <v>9077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4">
      <c r="A34285">
        <v>51780</v>
      </c>
      <c r="B34285">
        <v>41121</v>
      </c>
      <c r="C34285" t="s">
        <v>9077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4">
      <c r="A34286">
        <v>51780</v>
      </c>
      <c r="B34286">
        <v>41122</v>
      </c>
      <c r="C34286" t="s">
        <v>9077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4">
      <c r="A34287">
        <v>51780</v>
      </c>
      <c r="B34287">
        <v>41123</v>
      </c>
      <c r="C34287" t="s">
        <v>9077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4">
      <c r="A34288">
        <v>51780</v>
      </c>
      <c r="B34288">
        <v>41124</v>
      </c>
      <c r="C34288" t="s">
        <v>9077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4">
      <c r="A34289">
        <v>51780</v>
      </c>
      <c r="B34289">
        <v>41125</v>
      </c>
      <c r="C34289" t="s">
        <v>9077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4">
      <c r="A34290">
        <v>51780</v>
      </c>
      <c r="B34290">
        <v>41126</v>
      </c>
      <c r="C34290" t="s">
        <v>9077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4">
      <c r="A34291">
        <v>51780</v>
      </c>
      <c r="B34291">
        <v>41127</v>
      </c>
      <c r="C34291" t="s">
        <v>9077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4">
      <c r="A34292">
        <v>51781</v>
      </c>
      <c r="B34292">
        <v>41128</v>
      </c>
      <c r="C34292" t="s">
        <v>9673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4">
      <c r="A34293">
        <v>51781</v>
      </c>
      <c r="B34293">
        <v>41129</v>
      </c>
      <c r="C34293" t="s">
        <v>9673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4">
      <c r="A34294">
        <v>51781</v>
      </c>
      <c r="B34294">
        <v>41130</v>
      </c>
      <c r="C34294" t="s">
        <v>9673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4">
      <c r="A34295">
        <v>51781</v>
      </c>
      <c r="B34295">
        <v>41131</v>
      </c>
      <c r="C34295" t="s">
        <v>9673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4">
      <c r="A34296">
        <v>51781</v>
      </c>
      <c r="B34296">
        <v>41132</v>
      </c>
      <c r="C34296" t="s">
        <v>9673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4">
      <c r="A34297">
        <v>51781</v>
      </c>
      <c r="B34297">
        <v>41133</v>
      </c>
      <c r="C34297" t="s">
        <v>9673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4">
      <c r="A34298">
        <v>51781</v>
      </c>
      <c r="B34298">
        <v>41134</v>
      </c>
      <c r="C34298" t="s">
        <v>9673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4">
      <c r="A34299">
        <v>51781</v>
      </c>
      <c r="B34299">
        <v>41135</v>
      </c>
      <c r="C34299" t="s">
        <v>9673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4">
      <c r="A34300">
        <v>51781</v>
      </c>
      <c r="B34300">
        <v>41136</v>
      </c>
      <c r="C34300" t="s">
        <v>9673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4">
      <c r="A34301">
        <v>51781</v>
      </c>
      <c r="B34301">
        <v>41137</v>
      </c>
      <c r="C34301" t="s">
        <v>9673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4">
      <c r="A34302">
        <v>51781</v>
      </c>
      <c r="B34302">
        <v>41138</v>
      </c>
      <c r="C34302" t="s">
        <v>9673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4">
      <c r="A34303">
        <v>51781</v>
      </c>
      <c r="B34303">
        <v>41139</v>
      </c>
      <c r="C34303" t="s">
        <v>9673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4">
      <c r="A34304">
        <v>51781</v>
      </c>
      <c r="B34304">
        <v>41140</v>
      </c>
      <c r="C34304" t="s">
        <v>9673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4">
      <c r="A34305">
        <v>51781</v>
      </c>
      <c r="B34305">
        <v>41141</v>
      </c>
      <c r="C34305" t="s">
        <v>9673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4">
      <c r="A34306">
        <v>51781</v>
      </c>
      <c r="B34306">
        <v>41142</v>
      </c>
      <c r="C34306" t="s">
        <v>9673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4">
      <c r="A34307">
        <v>51781</v>
      </c>
      <c r="B34307">
        <v>41143</v>
      </c>
      <c r="C34307" t="s">
        <v>9673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4">
      <c r="A34308">
        <v>51781</v>
      </c>
      <c r="B34308">
        <v>41144</v>
      </c>
      <c r="C34308" t="s">
        <v>9673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4">
      <c r="A34309">
        <v>51781</v>
      </c>
      <c r="B34309">
        <v>41145</v>
      </c>
      <c r="C34309" t="s">
        <v>9673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4">
      <c r="A34310">
        <v>51781</v>
      </c>
      <c r="B34310">
        <v>41146</v>
      </c>
      <c r="C34310" t="s">
        <v>9673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4">
      <c r="A34311">
        <v>51781</v>
      </c>
      <c r="B34311">
        <v>41147</v>
      </c>
      <c r="C34311" t="s">
        <v>9673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4">
      <c r="A34312">
        <v>51781</v>
      </c>
      <c r="B34312">
        <v>41148</v>
      </c>
      <c r="C34312" t="s">
        <v>9673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4">
      <c r="A34313">
        <v>51781</v>
      </c>
      <c r="B34313">
        <v>41149</v>
      </c>
      <c r="C34313" t="s">
        <v>9673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4">
      <c r="A34314">
        <v>51781</v>
      </c>
      <c r="B34314">
        <v>41150</v>
      </c>
      <c r="C34314" t="s">
        <v>9673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4">
      <c r="A34315">
        <v>51782</v>
      </c>
      <c r="B34315">
        <v>41151</v>
      </c>
      <c r="C34315" t="s">
        <v>11518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4">
      <c r="A34316">
        <v>51783</v>
      </c>
      <c r="B34316">
        <v>41152</v>
      </c>
      <c r="C34316" t="s">
        <v>9042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4">
      <c r="A34317">
        <v>51783</v>
      </c>
      <c r="B34317">
        <v>41153</v>
      </c>
      <c r="C34317" t="s">
        <v>9042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4">
      <c r="A34318">
        <v>51783</v>
      </c>
      <c r="B34318">
        <v>41154</v>
      </c>
      <c r="C34318" t="s">
        <v>9042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4">
      <c r="A34319">
        <v>51783</v>
      </c>
      <c r="B34319">
        <v>41155</v>
      </c>
      <c r="C34319" t="s">
        <v>9042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4">
      <c r="A34320">
        <v>51783</v>
      </c>
      <c r="B34320">
        <v>41156</v>
      </c>
      <c r="C34320" t="s">
        <v>9042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4">
      <c r="A34321">
        <v>51783</v>
      </c>
      <c r="B34321">
        <v>41157</v>
      </c>
      <c r="C34321" t="s">
        <v>9042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4">
      <c r="A34322">
        <v>51783</v>
      </c>
      <c r="B34322">
        <v>41158</v>
      </c>
      <c r="C34322" t="s">
        <v>9042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4">
      <c r="A34323">
        <v>51783</v>
      </c>
      <c r="B34323">
        <v>41159</v>
      </c>
      <c r="C34323" t="s">
        <v>9042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4">
      <c r="A34324">
        <v>51783</v>
      </c>
      <c r="B34324">
        <v>41160</v>
      </c>
      <c r="C34324" t="s">
        <v>9042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4">
      <c r="A34325">
        <v>51783</v>
      </c>
      <c r="B34325">
        <v>41161</v>
      </c>
      <c r="C34325" t="s">
        <v>9042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4">
      <c r="A34326">
        <v>51783</v>
      </c>
      <c r="B34326">
        <v>41162</v>
      </c>
      <c r="C34326" t="s">
        <v>9042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4">
      <c r="A34327">
        <v>51783</v>
      </c>
      <c r="B34327">
        <v>41163</v>
      </c>
      <c r="C34327" t="s">
        <v>9042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4">
      <c r="A34328">
        <v>51783</v>
      </c>
      <c r="B34328">
        <v>41164</v>
      </c>
      <c r="C34328" t="s">
        <v>9042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4">
      <c r="A34329">
        <v>51783</v>
      </c>
      <c r="B34329">
        <v>41165</v>
      </c>
      <c r="C34329" t="s">
        <v>9042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4">
      <c r="A34330">
        <v>51783</v>
      </c>
      <c r="B34330">
        <v>41166</v>
      </c>
      <c r="C34330" t="s">
        <v>9042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4">
      <c r="A34331">
        <v>51783</v>
      </c>
      <c r="B34331">
        <v>41167</v>
      </c>
      <c r="C34331" t="s">
        <v>9042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4">
      <c r="A34332">
        <v>51783</v>
      </c>
      <c r="B34332">
        <v>41168</v>
      </c>
      <c r="C34332" t="s">
        <v>9042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4">
      <c r="A34333">
        <v>51783</v>
      </c>
      <c r="B34333">
        <v>41169</v>
      </c>
      <c r="C34333" t="s">
        <v>9042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4">
      <c r="A34334">
        <v>51783</v>
      </c>
      <c r="B34334">
        <v>41170</v>
      </c>
      <c r="C34334" t="s">
        <v>9042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4">
      <c r="A34335">
        <v>51783</v>
      </c>
      <c r="B34335">
        <v>41171</v>
      </c>
      <c r="C34335" t="s">
        <v>9042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4">
      <c r="A34336">
        <v>51783</v>
      </c>
      <c r="B34336">
        <v>41172</v>
      </c>
      <c r="C34336" t="s">
        <v>9042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4">
      <c r="A34337">
        <v>51783</v>
      </c>
      <c r="B34337">
        <v>41173</v>
      </c>
      <c r="C34337" t="s">
        <v>9042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4">
      <c r="A34338">
        <v>51783</v>
      </c>
      <c r="B34338">
        <v>41174</v>
      </c>
      <c r="C34338" t="s">
        <v>9042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4">
      <c r="A34339">
        <v>51783</v>
      </c>
      <c r="B34339">
        <v>41175</v>
      </c>
      <c r="C34339" t="s">
        <v>9042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4">
      <c r="A34340">
        <v>51783</v>
      </c>
      <c r="B34340">
        <v>41176</v>
      </c>
      <c r="C34340" t="s">
        <v>9042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4">
      <c r="A34341">
        <v>51783</v>
      </c>
      <c r="B34341">
        <v>41177</v>
      </c>
      <c r="C34341" t="s">
        <v>9042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4">
      <c r="A34342">
        <v>51783</v>
      </c>
      <c r="B34342">
        <v>41178</v>
      </c>
      <c r="C34342" t="s">
        <v>9042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4">
      <c r="A34343">
        <v>51783</v>
      </c>
      <c r="B34343">
        <v>41179</v>
      </c>
      <c r="C34343" t="s">
        <v>9042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4">
      <c r="A34344">
        <v>51783</v>
      </c>
      <c r="B34344">
        <v>41180</v>
      </c>
      <c r="C34344" t="s">
        <v>9042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4">
      <c r="A34345">
        <v>51783</v>
      </c>
      <c r="B34345">
        <v>41181</v>
      </c>
      <c r="C34345" t="s">
        <v>9042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4">
      <c r="A34346">
        <v>51783</v>
      </c>
      <c r="B34346">
        <v>41182</v>
      </c>
      <c r="C34346" t="s">
        <v>9042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4">
      <c r="A34347">
        <v>51783</v>
      </c>
      <c r="B34347">
        <v>41183</v>
      </c>
      <c r="C34347" t="s">
        <v>9042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4">
      <c r="A34348">
        <v>51783</v>
      </c>
      <c r="B34348">
        <v>41184</v>
      </c>
      <c r="C34348" t="s">
        <v>9042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4">
      <c r="A34349">
        <v>51783</v>
      </c>
      <c r="B34349">
        <v>41185</v>
      </c>
      <c r="C34349" t="s">
        <v>9042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4">
      <c r="A34350">
        <v>51783</v>
      </c>
      <c r="B34350">
        <v>41186</v>
      </c>
      <c r="C34350" t="s">
        <v>9042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4">
      <c r="A34351">
        <v>51783</v>
      </c>
      <c r="B34351">
        <v>41187</v>
      </c>
      <c r="C34351" t="s">
        <v>9042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4">
      <c r="A34352">
        <v>51783</v>
      </c>
      <c r="B34352">
        <v>41188</v>
      </c>
      <c r="C34352" t="s">
        <v>9042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4">
      <c r="A34353">
        <v>51783</v>
      </c>
      <c r="B34353">
        <v>41189</v>
      </c>
      <c r="C34353" t="s">
        <v>9042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4">
      <c r="A34354">
        <v>51783</v>
      </c>
      <c r="B34354">
        <v>41190</v>
      </c>
      <c r="C34354" t="s">
        <v>9042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4">
      <c r="A34355">
        <v>51783</v>
      </c>
      <c r="B34355">
        <v>41191</v>
      </c>
      <c r="C34355" t="s">
        <v>9042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4">
      <c r="A34356">
        <v>51783</v>
      </c>
      <c r="B34356">
        <v>41192</v>
      </c>
      <c r="C34356" t="s">
        <v>9042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4">
      <c r="A34357">
        <v>51783</v>
      </c>
      <c r="B34357">
        <v>41193</v>
      </c>
      <c r="C34357" t="s">
        <v>9042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4">
      <c r="A34358">
        <v>51783</v>
      </c>
      <c r="B34358">
        <v>41194</v>
      </c>
      <c r="C34358" t="s">
        <v>9042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4">
      <c r="A34359">
        <v>51784</v>
      </c>
      <c r="B34359">
        <v>41195</v>
      </c>
      <c r="C34359" t="s">
        <v>10721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4">
      <c r="A34360">
        <v>51784</v>
      </c>
      <c r="B34360">
        <v>41196</v>
      </c>
      <c r="C34360" t="s">
        <v>10721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4">
      <c r="A34361">
        <v>51784</v>
      </c>
      <c r="B34361">
        <v>41197</v>
      </c>
      <c r="C34361" t="s">
        <v>10721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4">
      <c r="A34362">
        <v>51784</v>
      </c>
      <c r="B34362">
        <v>41198</v>
      </c>
      <c r="C34362" t="s">
        <v>10721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4">
      <c r="A34363">
        <v>51784</v>
      </c>
      <c r="B34363">
        <v>41199</v>
      </c>
      <c r="C34363" t="s">
        <v>10721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4">
      <c r="A34364">
        <v>51784</v>
      </c>
      <c r="B34364">
        <v>41200</v>
      </c>
      <c r="C34364" t="s">
        <v>10721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4">
      <c r="A34365">
        <v>51785</v>
      </c>
      <c r="B34365">
        <v>41201</v>
      </c>
      <c r="C34365" t="s">
        <v>9083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4">
      <c r="A34366">
        <v>51785</v>
      </c>
      <c r="B34366">
        <v>41202</v>
      </c>
      <c r="C34366" t="s">
        <v>9083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4">
      <c r="A34367">
        <v>51785</v>
      </c>
      <c r="B34367">
        <v>41203</v>
      </c>
      <c r="C34367" t="s">
        <v>9083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4">
      <c r="A34368">
        <v>51785</v>
      </c>
      <c r="B34368">
        <v>41204</v>
      </c>
      <c r="C34368" t="s">
        <v>9083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4">
      <c r="A34369">
        <v>51786</v>
      </c>
      <c r="B34369">
        <v>41205</v>
      </c>
      <c r="C34369" t="s">
        <v>9018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4">
      <c r="A34370">
        <v>51786</v>
      </c>
      <c r="B34370">
        <v>41206</v>
      </c>
      <c r="C34370" t="s">
        <v>9018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4">
      <c r="A34371">
        <v>51786</v>
      </c>
      <c r="B34371">
        <v>41207</v>
      </c>
      <c r="C34371" t="s">
        <v>9018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4">
      <c r="A34372">
        <v>51786</v>
      </c>
      <c r="B34372">
        <v>41208</v>
      </c>
      <c r="C34372" t="s">
        <v>9018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4">
      <c r="A34373">
        <v>51786</v>
      </c>
      <c r="B34373">
        <v>41209</v>
      </c>
      <c r="C34373" t="s">
        <v>9018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4">
      <c r="A34374">
        <v>51786</v>
      </c>
      <c r="B34374">
        <v>41210</v>
      </c>
      <c r="C34374" t="s">
        <v>9018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4">
      <c r="A34375">
        <v>51786</v>
      </c>
      <c r="B34375">
        <v>41211</v>
      </c>
      <c r="C34375" t="s">
        <v>9018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4">
      <c r="A34376">
        <v>51786</v>
      </c>
      <c r="B34376">
        <v>41212</v>
      </c>
      <c r="C34376" t="s">
        <v>9018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4">
      <c r="A34377">
        <v>51786</v>
      </c>
      <c r="B34377">
        <v>41213</v>
      </c>
      <c r="C34377" t="s">
        <v>9018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4">
      <c r="A34378">
        <v>51786</v>
      </c>
      <c r="B34378">
        <v>41214</v>
      </c>
      <c r="C34378" t="s">
        <v>9018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4">
      <c r="A34379">
        <v>51786</v>
      </c>
      <c r="B34379">
        <v>41215</v>
      </c>
      <c r="C34379" t="s">
        <v>9018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4">
      <c r="A34380">
        <v>51786</v>
      </c>
      <c r="B34380">
        <v>41216</v>
      </c>
      <c r="C34380" t="s">
        <v>9018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4">
      <c r="A34381">
        <v>51786</v>
      </c>
      <c r="B34381">
        <v>41217</v>
      </c>
      <c r="C34381" t="s">
        <v>9018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4">
      <c r="A34382">
        <v>51786</v>
      </c>
      <c r="B34382">
        <v>41218</v>
      </c>
      <c r="C34382" t="s">
        <v>9018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4">
      <c r="A34383">
        <v>51786</v>
      </c>
      <c r="B34383">
        <v>41219</v>
      </c>
      <c r="C34383" t="s">
        <v>9018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4">
      <c r="A34384">
        <v>51786</v>
      </c>
      <c r="B34384">
        <v>41220</v>
      </c>
      <c r="C34384" t="s">
        <v>9018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4">
      <c r="A34385">
        <v>51786</v>
      </c>
      <c r="B34385">
        <v>41221</v>
      </c>
      <c r="C34385" t="s">
        <v>9018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4">
      <c r="A34386">
        <v>51786</v>
      </c>
      <c r="B34386">
        <v>41222</v>
      </c>
      <c r="C34386" t="s">
        <v>9018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4">
      <c r="A34387">
        <v>51786</v>
      </c>
      <c r="B34387">
        <v>41223</v>
      </c>
      <c r="C34387" t="s">
        <v>9018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4">
      <c r="A34388">
        <v>51786</v>
      </c>
      <c r="B34388">
        <v>41224</v>
      </c>
      <c r="C34388" t="s">
        <v>9018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4">
      <c r="A34389">
        <v>51786</v>
      </c>
      <c r="B34389">
        <v>41225</v>
      </c>
      <c r="C34389" t="s">
        <v>9018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4">
      <c r="A34390">
        <v>51786</v>
      </c>
      <c r="B34390">
        <v>41226</v>
      </c>
      <c r="C34390" t="s">
        <v>9018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4">
      <c r="A34391">
        <v>51786</v>
      </c>
      <c r="B34391">
        <v>41227</v>
      </c>
      <c r="C34391" t="s">
        <v>9018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4">
      <c r="A34392">
        <v>51786</v>
      </c>
      <c r="B34392">
        <v>41228</v>
      </c>
      <c r="C34392" t="s">
        <v>9018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4">
      <c r="A34393">
        <v>51786</v>
      </c>
      <c r="B34393">
        <v>41229</v>
      </c>
      <c r="C34393" t="s">
        <v>9018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4">
      <c r="A34394">
        <v>51786</v>
      </c>
      <c r="B34394">
        <v>41230</v>
      </c>
      <c r="C34394" t="s">
        <v>9018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4">
      <c r="A34395">
        <v>51786</v>
      </c>
      <c r="B34395">
        <v>41231</v>
      </c>
      <c r="C34395" t="s">
        <v>9018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4">
      <c r="A34396">
        <v>51786</v>
      </c>
      <c r="B34396">
        <v>41232</v>
      </c>
      <c r="C34396" t="s">
        <v>9018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4">
      <c r="A34397">
        <v>51787</v>
      </c>
      <c r="B34397">
        <v>41233</v>
      </c>
      <c r="C34397" t="s">
        <v>11519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4">
      <c r="A34398">
        <v>51788</v>
      </c>
      <c r="B34398">
        <v>41234</v>
      </c>
      <c r="C34398" t="s">
        <v>11456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4">
      <c r="A34399">
        <v>51789</v>
      </c>
      <c r="B34399">
        <v>41235</v>
      </c>
      <c r="C34399" t="s">
        <v>9019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4">
      <c r="A34400">
        <v>51789</v>
      </c>
      <c r="B34400">
        <v>41236</v>
      </c>
      <c r="C34400" t="s">
        <v>9019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4">
      <c r="A34401">
        <v>51789</v>
      </c>
      <c r="B34401">
        <v>41237</v>
      </c>
      <c r="C34401" t="s">
        <v>9019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4">
      <c r="A34402">
        <v>51789</v>
      </c>
      <c r="B34402">
        <v>41238</v>
      </c>
      <c r="C34402" t="s">
        <v>9019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4">
      <c r="A34403">
        <v>51789</v>
      </c>
      <c r="B34403">
        <v>41239</v>
      </c>
      <c r="C34403" t="s">
        <v>9019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4">
      <c r="A34404">
        <v>51789</v>
      </c>
      <c r="B34404">
        <v>41240</v>
      </c>
      <c r="C34404" t="s">
        <v>9019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4">
      <c r="A34405">
        <v>51789</v>
      </c>
      <c r="B34405">
        <v>41241</v>
      </c>
      <c r="C34405" t="s">
        <v>9019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4">
      <c r="A34406">
        <v>51789</v>
      </c>
      <c r="B34406">
        <v>41242</v>
      </c>
      <c r="C34406" t="s">
        <v>9019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4">
      <c r="A34407">
        <v>51789</v>
      </c>
      <c r="B34407">
        <v>41243</v>
      </c>
      <c r="C34407" t="s">
        <v>9019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4">
      <c r="A34408">
        <v>51789</v>
      </c>
      <c r="B34408">
        <v>41244</v>
      </c>
      <c r="C34408" t="s">
        <v>9019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4">
      <c r="A34409">
        <v>51789</v>
      </c>
      <c r="B34409">
        <v>41245</v>
      </c>
      <c r="C34409" t="s">
        <v>9019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4">
      <c r="A34410">
        <v>51789</v>
      </c>
      <c r="B34410">
        <v>41246</v>
      </c>
      <c r="C34410" t="s">
        <v>9019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4">
      <c r="A34411">
        <v>51789</v>
      </c>
      <c r="B34411">
        <v>41247</v>
      </c>
      <c r="C34411" t="s">
        <v>9019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4">
      <c r="A34412">
        <v>51789</v>
      </c>
      <c r="B34412">
        <v>41248</v>
      </c>
      <c r="C34412" t="s">
        <v>9019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4">
      <c r="A34413">
        <v>51789</v>
      </c>
      <c r="B34413">
        <v>41249</v>
      </c>
      <c r="C34413" t="s">
        <v>9019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4">
      <c r="A34414">
        <v>51789</v>
      </c>
      <c r="B34414">
        <v>41250</v>
      </c>
      <c r="C34414" t="s">
        <v>9019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4">
      <c r="A34415">
        <v>51789</v>
      </c>
      <c r="B34415">
        <v>41251</v>
      </c>
      <c r="C34415" t="s">
        <v>9019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4">
      <c r="A34416">
        <v>51789</v>
      </c>
      <c r="B34416">
        <v>41252</v>
      </c>
      <c r="C34416" t="s">
        <v>9019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4">
      <c r="A34417">
        <v>51789</v>
      </c>
      <c r="B34417">
        <v>41253</v>
      </c>
      <c r="C34417" t="s">
        <v>9019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4">
      <c r="A34418">
        <v>51789</v>
      </c>
      <c r="B34418">
        <v>41254</v>
      </c>
      <c r="C34418" t="s">
        <v>9019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4">
      <c r="A34419">
        <v>51789</v>
      </c>
      <c r="B34419">
        <v>41255</v>
      </c>
      <c r="C34419" t="s">
        <v>9019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4">
      <c r="A34420">
        <v>51789</v>
      </c>
      <c r="B34420">
        <v>41256</v>
      </c>
      <c r="C34420" t="s">
        <v>9019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4">
      <c r="A34421">
        <v>51789</v>
      </c>
      <c r="B34421">
        <v>41257</v>
      </c>
      <c r="C34421" t="s">
        <v>9019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4">
      <c r="A34422">
        <v>51789</v>
      </c>
      <c r="B34422">
        <v>41258</v>
      </c>
      <c r="C34422" t="s">
        <v>9019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4">
      <c r="A34423">
        <v>51789</v>
      </c>
      <c r="B34423">
        <v>41259</v>
      </c>
      <c r="C34423" t="s">
        <v>9019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4">
      <c r="A34424">
        <v>51789</v>
      </c>
      <c r="B34424">
        <v>41260</v>
      </c>
      <c r="C34424" t="s">
        <v>9019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4">
      <c r="A34425">
        <v>51789</v>
      </c>
      <c r="B34425">
        <v>41261</v>
      </c>
      <c r="C34425" t="s">
        <v>9019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4">
      <c r="A34426">
        <v>51789</v>
      </c>
      <c r="B34426">
        <v>41262</v>
      </c>
      <c r="C34426" t="s">
        <v>9019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4">
      <c r="A34427">
        <v>51789</v>
      </c>
      <c r="B34427">
        <v>41263</v>
      </c>
      <c r="C34427" t="s">
        <v>9019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4">
      <c r="A34428">
        <v>51789</v>
      </c>
      <c r="B34428">
        <v>41264</v>
      </c>
      <c r="C34428" t="s">
        <v>9019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4">
      <c r="A34429">
        <v>51789</v>
      </c>
      <c r="B34429">
        <v>41265</v>
      </c>
      <c r="C34429" t="s">
        <v>9019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4">
      <c r="A34430">
        <v>51789</v>
      </c>
      <c r="B34430">
        <v>41266</v>
      </c>
      <c r="C34430" t="s">
        <v>9019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4">
      <c r="A34431">
        <v>51789</v>
      </c>
      <c r="B34431">
        <v>41267</v>
      </c>
      <c r="C34431" t="s">
        <v>9019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4">
      <c r="A34432">
        <v>51789</v>
      </c>
      <c r="B34432">
        <v>41268</v>
      </c>
      <c r="C34432" t="s">
        <v>9019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4">
      <c r="A34433">
        <v>51789</v>
      </c>
      <c r="B34433">
        <v>41269</v>
      </c>
      <c r="C34433" t="s">
        <v>9019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4">
      <c r="A34434">
        <v>51789</v>
      </c>
      <c r="B34434">
        <v>41270</v>
      </c>
      <c r="C34434" t="s">
        <v>9019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4">
      <c r="A34435">
        <v>51789</v>
      </c>
      <c r="B34435">
        <v>41271</v>
      </c>
      <c r="C34435" t="s">
        <v>9019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4">
      <c r="A34436">
        <v>51789</v>
      </c>
      <c r="B34436">
        <v>41272</v>
      </c>
      <c r="C34436" t="s">
        <v>9019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4">
      <c r="A34437">
        <v>51789</v>
      </c>
      <c r="B34437">
        <v>41273</v>
      </c>
      <c r="C34437" t="s">
        <v>9019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4">
      <c r="A34438">
        <v>51789</v>
      </c>
      <c r="B34438">
        <v>41274</v>
      </c>
      <c r="C34438" t="s">
        <v>9019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4">
      <c r="A34439">
        <v>51789</v>
      </c>
      <c r="B34439">
        <v>41275</v>
      </c>
      <c r="C34439" t="s">
        <v>9019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4">
      <c r="A34440">
        <v>51789</v>
      </c>
      <c r="B34440">
        <v>41276</v>
      </c>
      <c r="C34440" t="s">
        <v>9019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4">
      <c r="A34441">
        <v>51789</v>
      </c>
      <c r="B34441">
        <v>41277</v>
      </c>
      <c r="C34441" t="s">
        <v>9019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4">
      <c r="A34442">
        <v>51789</v>
      </c>
      <c r="B34442">
        <v>41278</v>
      </c>
      <c r="C34442" t="s">
        <v>9019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4">
      <c r="A34443">
        <v>51789</v>
      </c>
      <c r="B34443">
        <v>41279</v>
      </c>
      <c r="C34443" t="s">
        <v>9019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4">
      <c r="A34444">
        <v>51789</v>
      </c>
      <c r="B34444">
        <v>41280</v>
      </c>
      <c r="C34444" t="s">
        <v>9019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4">
      <c r="A34445">
        <v>51790</v>
      </c>
      <c r="B34445">
        <v>41281</v>
      </c>
      <c r="C34445" t="s">
        <v>9043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4">
      <c r="A34446">
        <v>51790</v>
      </c>
      <c r="B34446">
        <v>41282</v>
      </c>
      <c r="C34446" t="s">
        <v>9043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4">
      <c r="A34447">
        <v>51790</v>
      </c>
      <c r="B34447">
        <v>41283</v>
      </c>
      <c r="C34447" t="s">
        <v>9043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4">
      <c r="A34448">
        <v>51790</v>
      </c>
      <c r="B34448">
        <v>41284</v>
      </c>
      <c r="C34448" t="s">
        <v>9043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4">
      <c r="A34449">
        <v>51790</v>
      </c>
      <c r="B34449">
        <v>41285</v>
      </c>
      <c r="C34449" t="s">
        <v>9043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4">
      <c r="A34450">
        <v>51790</v>
      </c>
      <c r="B34450">
        <v>41286</v>
      </c>
      <c r="C34450" t="s">
        <v>9043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4">
      <c r="A34451">
        <v>51790</v>
      </c>
      <c r="B34451">
        <v>41287</v>
      </c>
      <c r="C34451" t="s">
        <v>9043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4">
      <c r="A34452">
        <v>51790</v>
      </c>
      <c r="B34452">
        <v>41288</v>
      </c>
      <c r="C34452" t="s">
        <v>9043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4">
      <c r="A34453">
        <v>51790</v>
      </c>
      <c r="B34453">
        <v>41289</v>
      </c>
      <c r="C34453" t="s">
        <v>9043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4">
      <c r="A34454">
        <v>51790</v>
      </c>
      <c r="B34454">
        <v>41290</v>
      </c>
      <c r="C34454" t="s">
        <v>9043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4">
      <c r="A34455">
        <v>51790</v>
      </c>
      <c r="B34455">
        <v>41291</v>
      </c>
      <c r="C34455" t="s">
        <v>9043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4">
      <c r="A34456">
        <v>51790</v>
      </c>
      <c r="B34456">
        <v>41292</v>
      </c>
      <c r="C34456" t="s">
        <v>9043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4">
      <c r="A34457">
        <v>51790</v>
      </c>
      <c r="B34457">
        <v>41293</v>
      </c>
      <c r="C34457" t="s">
        <v>9043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4">
      <c r="A34458">
        <v>51790</v>
      </c>
      <c r="B34458">
        <v>41294</v>
      </c>
      <c r="C34458" t="s">
        <v>9043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4">
      <c r="A34459">
        <v>51790</v>
      </c>
      <c r="B34459">
        <v>41295</v>
      </c>
      <c r="C34459" t="s">
        <v>9043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4">
      <c r="A34460">
        <v>51790</v>
      </c>
      <c r="B34460">
        <v>41296</v>
      </c>
      <c r="C34460" t="s">
        <v>9043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4">
      <c r="A34461">
        <v>51790</v>
      </c>
      <c r="B34461">
        <v>41297</v>
      </c>
      <c r="C34461" t="s">
        <v>9043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4">
      <c r="A34462">
        <v>51790</v>
      </c>
      <c r="B34462">
        <v>41298</v>
      </c>
      <c r="C34462" t="s">
        <v>9043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4">
      <c r="A34463">
        <v>51791</v>
      </c>
      <c r="B34463">
        <v>41299</v>
      </c>
      <c r="C34463" t="s">
        <v>9058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4">
      <c r="A34464">
        <v>51791</v>
      </c>
      <c r="B34464">
        <v>41300</v>
      </c>
      <c r="C34464" t="s">
        <v>9058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4">
      <c r="A34465">
        <v>51791</v>
      </c>
      <c r="B34465">
        <v>41301</v>
      </c>
      <c r="C34465" t="s">
        <v>9058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4">
      <c r="A34466">
        <v>51791</v>
      </c>
      <c r="B34466">
        <v>41302</v>
      </c>
      <c r="C34466" t="s">
        <v>9058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4">
      <c r="A34467">
        <v>51791</v>
      </c>
      <c r="B34467">
        <v>41303</v>
      </c>
      <c r="C34467" t="s">
        <v>9058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4">
      <c r="A34468">
        <v>51791</v>
      </c>
      <c r="B34468">
        <v>41304</v>
      </c>
      <c r="C34468" t="s">
        <v>9058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4">
      <c r="A34469">
        <v>51791</v>
      </c>
      <c r="B34469">
        <v>41305</v>
      </c>
      <c r="C34469" t="s">
        <v>9058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4">
      <c r="A34470">
        <v>51791</v>
      </c>
      <c r="B34470">
        <v>41306</v>
      </c>
      <c r="C34470" t="s">
        <v>9058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4">
      <c r="A34471">
        <v>51791</v>
      </c>
      <c r="B34471">
        <v>41307</v>
      </c>
      <c r="C34471" t="s">
        <v>9058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4">
      <c r="A34472">
        <v>51791</v>
      </c>
      <c r="B34472">
        <v>41308</v>
      </c>
      <c r="C34472" t="s">
        <v>9058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4">
      <c r="A34473">
        <v>51791</v>
      </c>
      <c r="B34473">
        <v>41309</v>
      </c>
      <c r="C34473" t="s">
        <v>9058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4">
      <c r="A34474">
        <v>51791</v>
      </c>
      <c r="B34474">
        <v>41310</v>
      </c>
      <c r="C34474" t="s">
        <v>9058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4">
      <c r="A34475">
        <v>51791</v>
      </c>
      <c r="B34475">
        <v>41311</v>
      </c>
      <c r="C34475" t="s">
        <v>9058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4">
      <c r="A34476">
        <v>51791</v>
      </c>
      <c r="B34476">
        <v>41312</v>
      </c>
      <c r="C34476" t="s">
        <v>9058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4">
      <c r="A34477">
        <v>51791</v>
      </c>
      <c r="B34477">
        <v>41313</v>
      </c>
      <c r="C34477" t="s">
        <v>9058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4">
      <c r="A34478">
        <v>51791</v>
      </c>
      <c r="B34478">
        <v>41314</v>
      </c>
      <c r="C34478" t="s">
        <v>9058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4">
      <c r="A34479">
        <v>51791</v>
      </c>
      <c r="B34479">
        <v>41315</v>
      </c>
      <c r="C34479" t="s">
        <v>9058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4">
      <c r="A34480">
        <v>51791</v>
      </c>
      <c r="B34480">
        <v>41316</v>
      </c>
      <c r="C34480" t="s">
        <v>9058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4">
      <c r="A34481">
        <v>51791</v>
      </c>
      <c r="B34481">
        <v>41317</v>
      </c>
      <c r="C34481" t="s">
        <v>9058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4">
      <c r="A34482">
        <v>51791</v>
      </c>
      <c r="B34482">
        <v>41318</v>
      </c>
      <c r="C34482" t="s">
        <v>9058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4">
      <c r="A34483">
        <v>51791</v>
      </c>
      <c r="B34483">
        <v>41319</v>
      </c>
      <c r="C34483" t="s">
        <v>9058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4">
      <c r="A34484">
        <v>51791</v>
      </c>
      <c r="B34484">
        <v>41320</v>
      </c>
      <c r="C34484" t="s">
        <v>9058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4">
      <c r="A34485">
        <v>51791</v>
      </c>
      <c r="B34485">
        <v>41321</v>
      </c>
      <c r="C34485" t="s">
        <v>9058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4">
      <c r="A34486">
        <v>51791</v>
      </c>
      <c r="B34486">
        <v>41322</v>
      </c>
      <c r="C34486" t="s">
        <v>9058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4">
      <c r="A34487">
        <v>51791</v>
      </c>
      <c r="B34487">
        <v>41323</v>
      </c>
      <c r="C34487" t="s">
        <v>9058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4">
      <c r="A34488">
        <v>51791</v>
      </c>
      <c r="B34488">
        <v>41324</v>
      </c>
      <c r="C34488" t="s">
        <v>9058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4">
      <c r="A34489">
        <v>51791</v>
      </c>
      <c r="B34489">
        <v>41325</v>
      </c>
      <c r="C34489" t="s">
        <v>9058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4">
      <c r="A34490">
        <v>51791</v>
      </c>
      <c r="B34490">
        <v>41326</v>
      </c>
      <c r="C34490" t="s">
        <v>9058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4">
      <c r="A34491">
        <v>51791</v>
      </c>
      <c r="B34491">
        <v>41327</v>
      </c>
      <c r="C34491" t="s">
        <v>9058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4">
      <c r="A34492">
        <v>51791</v>
      </c>
      <c r="B34492">
        <v>41328</v>
      </c>
      <c r="C34492" t="s">
        <v>9058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4">
      <c r="A34493">
        <v>51791</v>
      </c>
      <c r="B34493">
        <v>41329</v>
      </c>
      <c r="C34493" t="s">
        <v>9058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4">
      <c r="A34494">
        <v>51791</v>
      </c>
      <c r="B34494">
        <v>41330</v>
      </c>
      <c r="C34494" t="s">
        <v>9058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4">
      <c r="A34495">
        <v>51791</v>
      </c>
      <c r="B34495">
        <v>41331</v>
      </c>
      <c r="C34495" t="s">
        <v>9058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4">
      <c r="A34496">
        <v>51791</v>
      </c>
      <c r="B34496">
        <v>41332</v>
      </c>
      <c r="C34496" t="s">
        <v>9058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4">
      <c r="A34497">
        <v>51791</v>
      </c>
      <c r="B34497">
        <v>41333</v>
      </c>
      <c r="C34497" t="s">
        <v>9058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4">
      <c r="A34498">
        <v>51791</v>
      </c>
      <c r="B34498">
        <v>41334</v>
      </c>
      <c r="C34498" t="s">
        <v>9058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4">
      <c r="A34499">
        <v>51791</v>
      </c>
      <c r="B34499">
        <v>41335</v>
      </c>
      <c r="C34499" t="s">
        <v>9058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4">
      <c r="A34500">
        <v>51791</v>
      </c>
      <c r="B34500">
        <v>41336</v>
      </c>
      <c r="C34500" t="s">
        <v>9058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4">
      <c r="A34501">
        <v>51791</v>
      </c>
      <c r="B34501">
        <v>41337</v>
      </c>
      <c r="C34501" t="s">
        <v>9058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4">
      <c r="A34502">
        <v>51791</v>
      </c>
      <c r="B34502">
        <v>41338</v>
      </c>
      <c r="C34502" t="s">
        <v>9058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4">
      <c r="A34503">
        <v>51791</v>
      </c>
      <c r="B34503">
        <v>41339</v>
      </c>
      <c r="C34503" t="s">
        <v>9058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4">
      <c r="A34504">
        <v>51792</v>
      </c>
      <c r="B34504">
        <v>41340</v>
      </c>
      <c r="C34504" t="s">
        <v>11520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4">
      <c r="A34505">
        <v>51793</v>
      </c>
      <c r="B34505">
        <v>41341</v>
      </c>
      <c r="C34505" t="s">
        <v>9246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4">
      <c r="A34506">
        <v>51793</v>
      </c>
      <c r="B34506">
        <v>41342</v>
      </c>
      <c r="C34506" t="s">
        <v>9246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4">
      <c r="A34507">
        <v>51793</v>
      </c>
      <c r="B34507">
        <v>41343</v>
      </c>
      <c r="C34507" t="s">
        <v>9246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4">
      <c r="A34508">
        <v>51793</v>
      </c>
      <c r="B34508">
        <v>41344</v>
      </c>
      <c r="C34508" t="s">
        <v>9246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4">
      <c r="A34509">
        <v>51793</v>
      </c>
      <c r="B34509">
        <v>41345</v>
      </c>
      <c r="C34509" t="s">
        <v>9246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4">
      <c r="A34510">
        <v>51793</v>
      </c>
      <c r="B34510">
        <v>41346</v>
      </c>
      <c r="C34510" t="s">
        <v>9246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4">
      <c r="A34511">
        <v>51793</v>
      </c>
      <c r="B34511">
        <v>41347</v>
      </c>
      <c r="C34511" t="s">
        <v>9246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4">
      <c r="A34512">
        <v>51793</v>
      </c>
      <c r="B34512">
        <v>41348</v>
      </c>
      <c r="C34512" t="s">
        <v>9246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4">
      <c r="A34513">
        <v>51793</v>
      </c>
      <c r="B34513">
        <v>41349</v>
      </c>
      <c r="C34513" t="s">
        <v>9246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4">
      <c r="A34514">
        <v>51793</v>
      </c>
      <c r="B34514">
        <v>41350</v>
      </c>
      <c r="C34514" t="s">
        <v>9246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4">
      <c r="A34515">
        <v>51793</v>
      </c>
      <c r="B34515">
        <v>41351</v>
      </c>
      <c r="C34515" t="s">
        <v>9246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4">
      <c r="A34516">
        <v>51793</v>
      </c>
      <c r="B34516">
        <v>41352</v>
      </c>
      <c r="C34516" t="s">
        <v>9246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4">
      <c r="A34517">
        <v>51793</v>
      </c>
      <c r="B34517">
        <v>41353</v>
      </c>
      <c r="C34517" t="s">
        <v>9246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4">
      <c r="A34518">
        <v>51793</v>
      </c>
      <c r="B34518">
        <v>41354</v>
      </c>
      <c r="C34518" t="s">
        <v>9246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4">
      <c r="A34519">
        <v>51793</v>
      </c>
      <c r="B34519">
        <v>41355</v>
      </c>
      <c r="C34519" t="s">
        <v>9246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4">
      <c r="A34520">
        <v>51793</v>
      </c>
      <c r="B34520">
        <v>41356</v>
      </c>
      <c r="C34520" t="s">
        <v>9246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4">
      <c r="A34521">
        <v>51793</v>
      </c>
      <c r="B34521">
        <v>41357</v>
      </c>
      <c r="C34521" t="s">
        <v>9246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4">
      <c r="A34522">
        <v>51793</v>
      </c>
      <c r="B34522">
        <v>41358</v>
      </c>
      <c r="C34522" t="s">
        <v>9246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4">
      <c r="A34523">
        <v>51793</v>
      </c>
      <c r="B34523">
        <v>41359</v>
      </c>
      <c r="C34523" t="s">
        <v>9246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4">
      <c r="A34524">
        <v>51793</v>
      </c>
      <c r="B34524">
        <v>41360</v>
      </c>
      <c r="C34524" t="s">
        <v>9246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4">
      <c r="A34525">
        <v>51793</v>
      </c>
      <c r="B34525">
        <v>41361</v>
      </c>
      <c r="C34525" t="s">
        <v>9246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4">
      <c r="A34526">
        <v>51793</v>
      </c>
      <c r="B34526">
        <v>41362</v>
      </c>
      <c r="C34526" t="s">
        <v>9246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4">
      <c r="A34527">
        <v>51793</v>
      </c>
      <c r="B34527">
        <v>41363</v>
      </c>
      <c r="C34527" t="s">
        <v>9246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4">
      <c r="A34528">
        <v>51793</v>
      </c>
      <c r="B34528">
        <v>41364</v>
      </c>
      <c r="C34528" t="s">
        <v>9246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4">
      <c r="A34529">
        <v>51793</v>
      </c>
      <c r="B34529">
        <v>41365</v>
      </c>
      <c r="C34529" t="s">
        <v>9246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4">
      <c r="A34530">
        <v>51793</v>
      </c>
      <c r="B34530">
        <v>41366</v>
      </c>
      <c r="C34530" t="s">
        <v>9246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4">
      <c r="A34531">
        <v>51793</v>
      </c>
      <c r="B34531">
        <v>41367</v>
      </c>
      <c r="C34531" t="s">
        <v>9246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4">
      <c r="A34532">
        <v>51793</v>
      </c>
      <c r="B34532">
        <v>41368</v>
      </c>
      <c r="C34532" t="s">
        <v>9246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4">
      <c r="A34533">
        <v>51793</v>
      </c>
      <c r="B34533">
        <v>41369</v>
      </c>
      <c r="C34533" t="s">
        <v>9246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4">
      <c r="A34534">
        <v>51793</v>
      </c>
      <c r="B34534">
        <v>41370</v>
      </c>
      <c r="C34534" t="s">
        <v>9246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4">
      <c r="A34535">
        <v>51793</v>
      </c>
      <c r="B34535">
        <v>41371</v>
      </c>
      <c r="C34535" t="s">
        <v>9246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4">
      <c r="A34536">
        <v>51793</v>
      </c>
      <c r="B34536">
        <v>41372</v>
      </c>
      <c r="C34536" t="s">
        <v>9246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4">
      <c r="A34537">
        <v>51793</v>
      </c>
      <c r="B34537">
        <v>41373</v>
      </c>
      <c r="C34537" t="s">
        <v>9246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4">
      <c r="A34538">
        <v>51793</v>
      </c>
      <c r="B34538">
        <v>41374</v>
      </c>
      <c r="C34538" t="s">
        <v>9246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4">
      <c r="A34539">
        <v>51793</v>
      </c>
      <c r="B34539">
        <v>41375</v>
      </c>
      <c r="C34539" t="s">
        <v>9246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4">
      <c r="A34540">
        <v>51793</v>
      </c>
      <c r="B34540">
        <v>41376</v>
      </c>
      <c r="C34540" t="s">
        <v>9246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4">
      <c r="A34541">
        <v>51793</v>
      </c>
      <c r="B34541">
        <v>41377</v>
      </c>
      <c r="C34541" t="s">
        <v>9246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4">
      <c r="A34542">
        <v>51793</v>
      </c>
      <c r="B34542">
        <v>41378</v>
      </c>
      <c r="C34542" t="s">
        <v>9246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4">
      <c r="A34543">
        <v>51793</v>
      </c>
      <c r="B34543">
        <v>41379</v>
      </c>
      <c r="C34543" t="s">
        <v>9246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4">
      <c r="A34544">
        <v>51793</v>
      </c>
      <c r="B34544">
        <v>41380</v>
      </c>
      <c r="C34544" t="s">
        <v>9246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4">
      <c r="A34545">
        <v>51793</v>
      </c>
      <c r="B34545">
        <v>41381</v>
      </c>
      <c r="C34545" t="s">
        <v>9246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4">
      <c r="A34546">
        <v>51793</v>
      </c>
      <c r="B34546">
        <v>41382</v>
      </c>
      <c r="C34546" t="s">
        <v>9246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4">
      <c r="A34547">
        <v>51793</v>
      </c>
      <c r="B34547">
        <v>41383</v>
      </c>
      <c r="C34547" t="s">
        <v>9246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4">
      <c r="A34548">
        <v>51793</v>
      </c>
      <c r="B34548">
        <v>41384</v>
      </c>
      <c r="C34548" t="s">
        <v>9246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4">
      <c r="A34549">
        <v>51793</v>
      </c>
      <c r="B34549">
        <v>41385</v>
      </c>
      <c r="C34549" t="s">
        <v>9246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4">
      <c r="A34550">
        <v>51793</v>
      </c>
      <c r="B34550">
        <v>41386</v>
      </c>
      <c r="C34550" t="s">
        <v>9246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4">
      <c r="A34551">
        <v>51793</v>
      </c>
      <c r="B34551">
        <v>41387</v>
      </c>
      <c r="C34551" t="s">
        <v>9246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4">
      <c r="A34552">
        <v>51793</v>
      </c>
      <c r="B34552">
        <v>41388</v>
      </c>
      <c r="C34552" t="s">
        <v>9246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4">
      <c r="A34553">
        <v>51794</v>
      </c>
      <c r="B34553">
        <v>41389</v>
      </c>
      <c r="C34553" t="s">
        <v>10722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4">
      <c r="A34554">
        <v>51794</v>
      </c>
      <c r="B34554">
        <v>41390</v>
      </c>
      <c r="C34554" t="s">
        <v>10722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4">
      <c r="A34555">
        <v>51794</v>
      </c>
      <c r="B34555">
        <v>41391</v>
      </c>
      <c r="C34555" t="s">
        <v>10722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4">
      <c r="A34556">
        <v>51794</v>
      </c>
      <c r="B34556">
        <v>41392</v>
      </c>
      <c r="C34556" t="s">
        <v>10722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4">
      <c r="A34557">
        <v>51795</v>
      </c>
      <c r="B34557">
        <v>41393</v>
      </c>
      <c r="C34557" t="s">
        <v>10404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4">
      <c r="A34558">
        <v>51795</v>
      </c>
      <c r="B34558">
        <v>41394</v>
      </c>
      <c r="C34558" t="s">
        <v>10404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4">
      <c r="A34559">
        <v>51795</v>
      </c>
      <c r="B34559">
        <v>41395</v>
      </c>
      <c r="C34559" t="s">
        <v>10404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4">
      <c r="A34560">
        <v>51795</v>
      </c>
      <c r="B34560">
        <v>41396</v>
      </c>
      <c r="C34560" t="s">
        <v>10404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4">
      <c r="A34561">
        <v>51795</v>
      </c>
      <c r="B34561">
        <v>41397</v>
      </c>
      <c r="C34561" t="s">
        <v>10404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4">
      <c r="A34562">
        <v>51795</v>
      </c>
      <c r="B34562">
        <v>41398</v>
      </c>
      <c r="C34562" t="s">
        <v>10404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4">
      <c r="A34563">
        <v>51795</v>
      </c>
      <c r="B34563">
        <v>41399</v>
      </c>
      <c r="C34563" t="s">
        <v>10404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4">
      <c r="A34564">
        <v>51795</v>
      </c>
      <c r="B34564">
        <v>41400</v>
      </c>
      <c r="C34564" t="s">
        <v>10404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4">
      <c r="A34565">
        <v>51795</v>
      </c>
      <c r="B34565">
        <v>41401</v>
      </c>
      <c r="C34565" t="s">
        <v>10404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4">
      <c r="A34566">
        <v>51795</v>
      </c>
      <c r="B34566">
        <v>41402</v>
      </c>
      <c r="C34566" t="s">
        <v>10404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4">
      <c r="A34567">
        <v>51795</v>
      </c>
      <c r="B34567">
        <v>41403</v>
      </c>
      <c r="C34567" t="s">
        <v>10404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4">
      <c r="A34568">
        <v>51795</v>
      </c>
      <c r="B34568">
        <v>41404</v>
      </c>
      <c r="C34568" t="s">
        <v>10404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4">
      <c r="A34569">
        <v>51795</v>
      </c>
      <c r="B34569">
        <v>41405</v>
      </c>
      <c r="C34569" t="s">
        <v>10404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4">
      <c r="A34570">
        <v>51795</v>
      </c>
      <c r="B34570">
        <v>41406</v>
      </c>
      <c r="C34570" t="s">
        <v>10404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4">
      <c r="A34571">
        <v>51795</v>
      </c>
      <c r="B34571">
        <v>41407</v>
      </c>
      <c r="C34571" t="s">
        <v>10404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4">
      <c r="A34572">
        <v>51795</v>
      </c>
      <c r="B34572">
        <v>41408</v>
      </c>
      <c r="C34572" t="s">
        <v>10404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4">
      <c r="A34573">
        <v>51795</v>
      </c>
      <c r="B34573">
        <v>41409</v>
      </c>
      <c r="C34573" t="s">
        <v>10404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4">
      <c r="A34574">
        <v>51795</v>
      </c>
      <c r="B34574">
        <v>41410</v>
      </c>
      <c r="C34574" t="s">
        <v>10404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4">
      <c r="A34575">
        <v>51795</v>
      </c>
      <c r="B34575">
        <v>41411</v>
      </c>
      <c r="C34575" t="s">
        <v>10404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4">
      <c r="A34576">
        <v>51795</v>
      </c>
      <c r="B34576">
        <v>41412</v>
      </c>
      <c r="C34576" t="s">
        <v>10404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4">
      <c r="A34577">
        <v>51795</v>
      </c>
      <c r="B34577">
        <v>41413</v>
      </c>
      <c r="C34577" t="s">
        <v>10404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4">
      <c r="A34578">
        <v>51795</v>
      </c>
      <c r="B34578">
        <v>41414</v>
      </c>
      <c r="C34578" t="s">
        <v>10404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4">
      <c r="A34579">
        <v>51795</v>
      </c>
      <c r="B34579">
        <v>41415</v>
      </c>
      <c r="C34579" t="s">
        <v>10404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4">
      <c r="A34580">
        <v>51795</v>
      </c>
      <c r="B34580">
        <v>41416</v>
      </c>
      <c r="C34580" t="s">
        <v>10404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4">
      <c r="A34581">
        <v>51795</v>
      </c>
      <c r="B34581">
        <v>41417</v>
      </c>
      <c r="C34581" t="s">
        <v>10404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4">
      <c r="A34582">
        <v>51795</v>
      </c>
      <c r="B34582">
        <v>41418</v>
      </c>
      <c r="C34582" t="s">
        <v>10404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4">
      <c r="A34583">
        <v>51796</v>
      </c>
      <c r="B34583">
        <v>41419</v>
      </c>
      <c r="C34583" t="s">
        <v>11046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4">
      <c r="A34584">
        <v>51796</v>
      </c>
      <c r="B34584">
        <v>41420</v>
      </c>
      <c r="C34584" t="s">
        <v>11046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4">
      <c r="A34585">
        <v>51797</v>
      </c>
      <c r="B34585">
        <v>41421</v>
      </c>
      <c r="C34585" t="s">
        <v>11521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4">
      <c r="A34586">
        <v>51798</v>
      </c>
      <c r="B34586">
        <v>41422</v>
      </c>
      <c r="C34586" t="s">
        <v>9020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4">
      <c r="A34587">
        <v>51799</v>
      </c>
      <c r="B34587">
        <v>41423</v>
      </c>
      <c r="C34587" t="s">
        <v>11522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4">
      <c r="A34588">
        <v>51799</v>
      </c>
      <c r="B34588">
        <v>41424</v>
      </c>
      <c r="C34588" t="s">
        <v>11522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4">
      <c r="A34589">
        <v>51799</v>
      </c>
      <c r="B34589">
        <v>41425</v>
      </c>
      <c r="C34589" t="s">
        <v>11522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4">
      <c r="A34590">
        <v>51800</v>
      </c>
      <c r="B34590">
        <v>41426</v>
      </c>
      <c r="C34590" t="s">
        <v>9078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4">
      <c r="A34591">
        <v>51800</v>
      </c>
      <c r="B34591">
        <v>41427</v>
      </c>
      <c r="C34591" t="s">
        <v>9078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4">
      <c r="A34592">
        <v>51800</v>
      </c>
      <c r="B34592">
        <v>41428</v>
      </c>
      <c r="C34592" t="s">
        <v>9078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4">
      <c r="A34593">
        <v>51800</v>
      </c>
      <c r="B34593">
        <v>41429</v>
      </c>
      <c r="C34593" t="s">
        <v>9078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4">
      <c r="A34594">
        <v>51800</v>
      </c>
      <c r="B34594">
        <v>41430</v>
      </c>
      <c r="C34594" t="s">
        <v>9078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4">
      <c r="A34595">
        <v>51800</v>
      </c>
      <c r="B34595">
        <v>41431</v>
      </c>
      <c r="C34595" t="s">
        <v>9078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4">
      <c r="A34596">
        <v>51800</v>
      </c>
      <c r="B34596">
        <v>41432</v>
      </c>
      <c r="C34596" t="s">
        <v>9078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4">
      <c r="A34597">
        <v>51800</v>
      </c>
      <c r="B34597">
        <v>41433</v>
      </c>
      <c r="C34597" t="s">
        <v>9078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4">
      <c r="A34598">
        <v>51800</v>
      </c>
      <c r="B34598">
        <v>41434</v>
      </c>
      <c r="C34598" t="s">
        <v>9078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4">
      <c r="A34599">
        <v>51801</v>
      </c>
      <c r="B34599">
        <v>41435</v>
      </c>
      <c r="C34599" t="s">
        <v>11523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4">
      <c r="A34600">
        <v>51802</v>
      </c>
      <c r="B34600">
        <v>41436</v>
      </c>
      <c r="C34600" t="s">
        <v>11457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4">
      <c r="A34601">
        <v>51802</v>
      </c>
      <c r="B34601">
        <v>41437</v>
      </c>
      <c r="C34601" t="s">
        <v>11457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4">
      <c r="A34602">
        <v>51802</v>
      </c>
      <c r="B34602">
        <v>41438</v>
      </c>
      <c r="C34602" t="s">
        <v>11457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4">
      <c r="A34603">
        <v>51803</v>
      </c>
      <c r="B34603">
        <v>41439</v>
      </c>
      <c r="C34603" t="s">
        <v>11524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4">
      <c r="A34604">
        <v>51803</v>
      </c>
      <c r="B34604">
        <v>41440</v>
      </c>
      <c r="C34604" t="s">
        <v>11524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4">
      <c r="A34605">
        <v>51804</v>
      </c>
      <c r="B34605">
        <v>41441</v>
      </c>
      <c r="C34605" t="s">
        <v>11458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4">
      <c r="A34606">
        <v>51804</v>
      </c>
      <c r="B34606">
        <v>41442</v>
      </c>
      <c r="C34606" t="s">
        <v>11458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4">
      <c r="A34607">
        <v>51804</v>
      </c>
      <c r="B34607">
        <v>41443</v>
      </c>
      <c r="C34607" t="s">
        <v>11458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4">
      <c r="A34608">
        <v>51805</v>
      </c>
      <c r="B34608">
        <v>41444</v>
      </c>
      <c r="C34608" t="s">
        <v>9021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4">
      <c r="A34609">
        <v>51806</v>
      </c>
      <c r="B34609">
        <v>41445</v>
      </c>
      <c r="C34609" t="s">
        <v>9022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4">
      <c r="A34610">
        <v>51806</v>
      </c>
      <c r="B34610">
        <v>41446</v>
      </c>
      <c r="C34610" t="s">
        <v>9022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4">
      <c r="A34611">
        <v>51806</v>
      </c>
      <c r="B34611">
        <v>41447</v>
      </c>
      <c r="C34611" t="s">
        <v>9022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4">
      <c r="A34612">
        <v>51806</v>
      </c>
      <c r="B34612">
        <v>41448</v>
      </c>
      <c r="C34612" t="s">
        <v>9022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4">
      <c r="A34613">
        <v>51806</v>
      </c>
      <c r="B34613">
        <v>41449</v>
      </c>
      <c r="C34613" t="s">
        <v>9022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4">
      <c r="A34614">
        <v>51806</v>
      </c>
      <c r="B34614">
        <v>41450</v>
      </c>
      <c r="C34614" t="s">
        <v>9022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4">
      <c r="A34615">
        <v>51806</v>
      </c>
      <c r="B34615">
        <v>41451</v>
      </c>
      <c r="C34615" t="s">
        <v>9022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4">
      <c r="A34616">
        <v>51806</v>
      </c>
      <c r="B34616">
        <v>41452</v>
      </c>
      <c r="C34616" t="s">
        <v>9022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4">
      <c r="A34617">
        <v>51806</v>
      </c>
      <c r="B34617">
        <v>41453</v>
      </c>
      <c r="C34617" t="s">
        <v>9022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4">
      <c r="A34618">
        <v>51806</v>
      </c>
      <c r="B34618">
        <v>41454</v>
      </c>
      <c r="C34618" t="s">
        <v>9022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4">
      <c r="A34619">
        <v>51806</v>
      </c>
      <c r="B34619">
        <v>41455</v>
      </c>
      <c r="C34619" t="s">
        <v>9022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4">
      <c r="A34620">
        <v>51806</v>
      </c>
      <c r="B34620">
        <v>41456</v>
      </c>
      <c r="C34620" t="s">
        <v>9022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4">
      <c r="A34621">
        <v>51806</v>
      </c>
      <c r="B34621">
        <v>41457</v>
      </c>
      <c r="C34621" t="s">
        <v>9022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4">
      <c r="A34622">
        <v>51806</v>
      </c>
      <c r="B34622">
        <v>41458</v>
      </c>
      <c r="C34622" t="s">
        <v>9022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4">
      <c r="A34623">
        <v>51806</v>
      </c>
      <c r="B34623">
        <v>41459</v>
      </c>
      <c r="C34623" t="s">
        <v>9022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4">
      <c r="A34624">
        <v>51806</v>
      </c>
      <c r="B34624">
        <v>41460</v>
      </c>
      <c r="C34624" t="s">
        <v>9022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4">
      <c r="A34625">
        <v>51806</v>
      </c>
      <c r="B34625">
        <v>41461</v>
      </c>
      <c r="C34625" t="s">
        <v>9022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4">
      <c r="A34626">
        <v>51806</v>
      </c>
      <c r="B34626">
        <v>41462</v>
      </c>
      <c r="C34626" t="s">
        <v>9022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4">
      <c r="A34627">
        <v>51806</v>
      </c>
      <c r="B34627">
        <v>41463</v>
      </c>
      <c r="C34627" t="s">
        <v>9022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4">
      <c r="A34628">
        <v>51806</v>
      </c>
      <c r="B34628">
        <v>41464</v>
      </c>
      <c r="C34628" t="s">
        <v>9022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4">
      <c r="A34629">
        <v>51806</v>
      </c>
      <c r="B34629">
        <v>41465</v>
      </c>
      <c r="C34629" t="s">
        <v>9022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4">
      <c r="A34630">
        <v>51806</v>
      </c>
      <c r="B34630">
        <v>41466</v>
      </c>
      <c r="C34630" t="s">
        <v>9022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4">
      <c r="A34631">
        <v>51806</v>
      </c>
      <c r="B34631">
        <v>41467</v>
      </c>
      <c r="C34631" t="s">
        <v>9022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4">
      <c r="A34632">
        <v>51806</v>
      </c>
      <c r="B34632">
        <v>41468</v>
      </c>
      <c r="C34632" t="s">
        <v>9022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4">
      <c r="A34633">
        <v>51806</v>
      </c>
      <c r="B34633">
        <v>41469</v>
      </c>
      <c r="C34633" t="s">
        <v>9022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4">
      <c r="A34634">
        <v>51806</v>
      </c>
      <c r="B34634">
        <v>41470</v>
      </c>
      <c r="C34634" t="s">
        <v>9022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4">
      <c r="A34635">
        <v>51807</v>
      </c>
      <c r="B34635">
        <v>41471</v>
      </c>
      <c r="C34635" t="s">
        <v>11459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4">
      <c r="A34636">
        <v>51807</v>
      </c>
      <c r="B34636">
        <v>41472</v>
      </c>
      <c r="C34636" t="s">
        <v>11459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4">
      <c r="A34637">
        <v>51807</v>
      </c>
      <c r="B34637">
        <v>41473</v>
      </c>
      <c r="C34637" t="s">
        <v>11459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4">
      <c r="A34638">
        <v>51807</v>
      </c>
      <c r="B34638">
        <v>41474</v>
      </c>
      <c r="C34638" t="s">
        <v>11459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4">
      <c r="A34639">
        <v>51807</v>
      </c>
      <c r="B34639">
        <v>41475</v>
      </c>
      <c r="C34639" t="s">
        <v>11459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4">
      <c r="A34640">
        <v>51808</v>
      </c>
      <c r="B34640">
        <v>41476</v>
      </c>
      <c r="C34640" t="s">
        <v>9023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4">
      <c r="A34641">
        <v>51808</v>
      </c>
      <c r="B34641">
        <v>41477</v>
      </c>
      <c r="C34641" t="s">
        <v>9023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4">
      <c r="A34642">
        <v>51808</v>
      </c>
      <c r="B34642">
        <v>41478</v>
      </c>
      <c r="C34642" t="s">
        <v>9023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4">
      <c r="A34643">
        <v>51808</v>
      </c>
      <c r="B34643">
        <v>41479</v>
      </c>
      <c r="C34643" t="s">
        <v>9023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4">
      <c r="A34644">
        <v>51809</v>
      </c>
      <c r="B34644">
        <v>41480</v>
      </c>
      <c r="C34644" t="s">
        <v>9059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4">
      <c r="A34645">
        <v>51809</v>
      </c>
      <c r="B34645">
        <v>41481</v>
      </c>
      <c r="C34645" t="s">
        <v>9059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4">
      <c r="A34646">
        <v>51809</v>
      </c>
      <c r="B34646">
        <v>41482</v>
      </c>
      <c r="C34646" t="s">
        <v>9059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4">
      <c r="A34647">
        <v>51809</v>
      </c>
      <c r="B34647">
        <v>41483</v>
      </c>
      <c r="C34647" t="s">
        <v>9059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4">
      <c r="A34648">
        <v>51809</v>
      </c>
      <c r="B34648">
        <v>41484</v>
      </c>
      <c r="C34648" t="s">
        <v>9059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4">
      <c r="A34649">
        <v>51809</v>
      </c>
      <c r="B34649">
        <v>41485</v>
      </c>
      <c r="C34649" t="s">
        <v>9059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4">
      <c r="A34650">
        <v>51809</v>
      </c>
      <c r="B34650">
        <v>41486</v>
      </c>
      <c r="C34650" t="s">
        <v>9059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4">
      <c r="A34651">
        <v>51809</v>
      </c>
      <c r="B34651">
        <v>41487</v>
      </c>
      <c r="C34651" t="s">
        <v>9059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4">
      <c r="A34652">
        <v>51809</v>
      </c>
      <c r="B34652">
        <v>41488</v>
      </c>
      <c r="C34652" t="s">
        <v>9059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4">
      <c r="A34653">
        <v>51809</v>
      </c>
      <c r="B34653">
        <v>41489</v>
      </c>
      <c r="C34653" t="s">
        <v>9059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4">
      <c r="A34654">
        <v>51809</v>
      </c>
      <c r="B34654">
        <v>41490</v>
      </c>
      <c r="C34654" t="s">
        <v>9059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4">
      <c r="A34655">
        <v>51809</v>
      </c>
      <c r="B34655">
        <v>41491</v>
      </c>
      <c r="C34655" t="s">
        <v>9059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4">
      <c r="A34656">
        <v>51809</v>
      </c>
      <c r="B34656">
        <v>41492</v>
      </c>
      <c r="C34656" t="s">
        <v>9059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4">
      <c r="A34657">
        <v>51809</v>
      </c>
      <c r="B34657">
        <v>41493</v>
      </c>
      <c r="C34657" t="s">
        <v>9059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4">
      <c r="A34658">
        <v>51809</v>
      </c>
      <c r="B34658">
        <v>41494</v>
      </c>
      <c r="C34658" t="s">
        <v>9059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4">
      <c r="A34659">
        <v>51809</v>
      </c>
      <c r="B34659">
        <v>41495</v>
      </c>
      <c r="C34659" t="s">
        <v>9059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4">
      <c r="A34660">
        <v>51809</v>
      </c>
      <c r="B34660">
        <v>41496</v>
      </c>
      <c r="C34660" t="s">
        <v>9059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4">
      <c r="A34661">
        <v>51809</v>
      </c>
      <c r="B34661">
        <v>41497</v>
      </c>
      <c r="C34661" t="s">
        <v>9059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4">
      <c r="A34662">
        <v>51809</v>
      </c>
      <c r="B34662">
        <v>41498</v>
      </c>
      <c r="C34662" t="s">
        <v>9059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4">
      <c r="A34663">
        <v>51809</v>
      </c>
      <c r="B34663">
        <v>41499</v>
      </c>
      <c r="C34663" t="s">
        <v>9059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4">
      <c r="A34664">
        <v>51809</v>
      </c>
      <c r="B34664">
        <v>41500</v>
      </c>
      <c r="C34664" t="s">
        <v>9059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4">
      <c r="A34665">
        <v>51809</v>
      </c>
      <c r="B34665">
        <v>41501</v>
      </c>
      <c r="C34665" t="s">
        <v>9059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4">
      <c r="A34666">
        <v>51809</v>
      </c>
      <c r="B34666">
        <v>41502</v>
      </c>
      <c r="C34666" t="s">
        <v>9059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4">
      <c r="A34667">
        <v>51809</v>
      </c>
      <c r="B34667">
        <v>41503</v>
      </c>
      <c r="C34667" t="s">
        <v>9059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4">
      <c r="A34668">
        <v>51809</v>
      </c>
      <c r="B34668">
        <v>41504</v>
      </c>
      <c r="C34668" t="s">
        <v>9059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4">
      <c r="A34669">
        <v>51809</v>
      </c>
      <c r="B34669">
        <v>41505</v>
      </c>
      <c r="C34669" t="s">
        <v>9059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4">
      <c r="A34670">
        <v>51809</v>
      </c>
      <c r="B34670">
        <v>41506</v>
      </c>
      <c r="C34670" t="s">
        <v>9059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4">
      <c r="A34671">
        <v>51809</v>
      </c>
      <c r="B34671">
        <v>41507</v>
      </c>
      <c r="C34671" t="s">
        <v>9059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4">
      <c r="A34672">
        <v>51809</v>
      </c>
      <c r="B34672">
        <v>41508</v>
      </c>
      <c r="C34672" t="s">
        <v>9059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4">
      <c r="A34673">
        <v>51809</v>
      </c>
      <c r="B34673">
        <v>41509</v>
      </c>
      <c r="C34673" t="s">
        <v>9059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4">
      <c r="A34674">
        <v>51809</v>
      </c>
      <c r="B34674">
        <v>41510</v>
      </c>
      <c r="C34674" t="s">
        <v>9059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4">
      <c r="A34675">
        <v>51809</v>
      </c>
      <c r="B34675">
        <v>41511</v>
      </c>
      <c r="C34675" t="s">
        <v>9059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4">
      <c r="A34676">
        <v>51809</v>
      </c>
      <c r="B34676">
        <v>41512</v>
      </c>
      <c r="C34676" t="s">
        <v>9059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4">
      <c r="A34677">
        <v>51809</v>
      </c>
      <c r="B34677">
        <v>41513</v>
      </c>
      <c r="C34677" t="s">
        <v>9059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4">
      <c r="A34678">
        <v>51809</v>
      </c>
      <c r="B34678">
        <v>41514</v>
      </c>
      <c r="C34678" t="s">
        <v>9059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4">
      <c r="A34679">
        <v>51809</v>
      </c>
      <c r="B34679">
        <v>41515</v>
      </c>
      <c r="C34679" t="s">
        <v>9059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4">
      <c r="A34680">
        <v>51809</v>
      </c>
      <c r="B34680">
        <v>41516</v>
      </c>
      <c r="C34680" t="s">
        <v>9059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4">
      <c r="A34681">
        <v>51809</v>
      </c>
      <c r="B34681">
        <v>41517</v>
      </c>
      <c r="C34681" t="s">
        <v>9059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4">
      <c r="A34682">
        <v>51809</v>
      </c>
      <c r="B34682">
        <v>41518</v>
      </c>
      <c r="C34682" t="s">
        <v>9059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4">
      <c r="A34683">
        <v>51809</v>
      </c>
      <c r="B34683">
        <v>41519</v>
      </c>
      <c r="C34683" t="s">
        <v>9059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4">
      <c r="A34684">
        <v>51809</v>
      </c>
      <c r="B34684">
        <v>41520</v>
      </c>
      <c r="C34684" t="s">
        <v>9059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4">
      <c r="A34685">
        <v>51809</v>
      </c>
      <c r="B34685">
        <v>41521</v>
      </c>
      <c r="C34685" t="s">
        <v>9059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4">
      <c r="A34686">
        <v>51809</v>
      </c>
      <c r="B34686">
        <v>41522</v>
      </c>
      <c r="C34686" t="s">
        <v>9059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4">
      <c r="A34687">
        <v>51809</v>
      </c>
      <c r="B34687">
        <v>41523</v>
      </c>
      <c r="C34687" t="s">
        <v>9059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4">
      <c r="A34688">
        <v>51809</v>
      </c>
      <c r="B34688">
        <v>41524</v>
      </c>
      <c r="C34688" t="s">
        <v>9059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4">
      <c r="A34689">
        <v>51809</v>
      </c>
      <c r="B34689">
        <v>41525</v>
      </c>
      <c r="C34689" t="s">
        <v>9059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4">
      <c r="A34690">
        <v>51809</v>
      </c>
      <c r="B34690">
        <v>41526</v>
      </c>
      <c r="C34690" t="s">
        <v>9059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4">
      <c r="A34691">
        <v>51809</v>
      </c>
      <c r="B34691">
        <v>41527</v>
      </c>
      <c r="C34691" t="s">
        <v>9059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4">
      <c r="A34692">
        <v>51809</v>
      </c>
      <c r="B34692">
        <v>41528</v>
      </c>
      <c r="C34692" t="s">
        <v>9059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4">
      <c r="A34693">
        <v>51809</v>
      </c>
      <c r="B34693">
        <v>41529</v>
      </c>
      <c r="C34693" t="s">
        <v>9059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4">
      <c r="A34694">
        <v>51809</v>
      </c>
      <c r="B34694">
        <v>41530</v>
      </c>
      <c r="C34694" t="s">
        <v>9059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4">
      <c r="A34695">
        <v>51809</v>
      </c>
      <c r="B34695">
        <v>41531</v>
      </c>
      <c r="C34695" t="s">
        <v>9059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4">
      <c r="A34696">
        <v>51810</v>
      </c>
      <c r="B34696">
        <v>41532</v>
      </c>
      <c r="C34696" t="s">
        <v>9044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4">
      <c r="A34697">
        <v>51810</v>
      </c>
      <c r="B34697">
        <v>41533</v>
      </c>
      <c r="C34697" t="s">
        <v>9044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4">
      <c r="A34698">
        <v>51810</v>
      </c>
      <c r="B34698">
        <v>41534</v>
      </c>
      <c r="C34698" t="s">
        <v>9044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4">
      <c r="A34699">
        <v>51810</v>
      </c>
      <c r="B34699">
        <v>41535</v>
      </c>
      <c r="C34699" t="s">
        <v>9044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4">
      <c r="A34700">
        <v>51810</v>
      </c>
      <c r="B34700">
        <v>41536</v>
      </c>
      <c r="C34700" t="s">
        <v>9044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4">
      <c r="A34701">
        <v>51810</v>
      </c>
      <c r="B34701">
        <v>41537</v>
      </c>
      <c r="C34701" t="s">
        <v>9044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4">
      <c r="A34702">
        <v>51810</v>
      </c>
      <c r="B34702">
        <v>41538</v>
      </c>
      <c r="C34702" t="s">
        <v>9044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4">
      <c r="A34703">
        <v>51810</v>
      </c>
      <c r="B34703">
        <v>41539</v>
      </c>
      <c r="C34703" t="s">
        <v>9044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4">
      <c r="A34704">
        <v>51810</v>
      </c>
      <c r="B34704">
        <v>41540</v>
      </c>
      <c r="C34704" t="s">
        <v>9044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4">
      <c r="A34705">
        <v>51810</v>
      </c>
      <c r="B34705">
        <v>41541</v>
      </c>
      <c r="C34705" t="s">
        <v>9044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4">
      <c r="A34706">
        <v>51810</v>
      </c>
      <c r="B34706">
        <v>41542</v>
      </c>
      <c r="C34706" t="s">
        <v>9044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4">
      <c r="A34707">
        <v>51810</v>
      </c>
      <c r="B34707">
        <v>41543</v>
      </c>
      <c r="C34707" t="s">
        <v>9044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4">
      <c r="A34708">
        <v>51810</v>
      </c>
      <c r="B34708">
        <v>41544</v>
      </c>
      <c r="C34708" t="s">
        <v>9044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4">
      <c r="A34709">
        <v>51810</v>
      </c>
      <c r="B34709">
        <v>41545</v>
      </c>
      <c r="C34709" t="s">
        <v>9044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4">
      <c r="A34710">
        <v>51810</v>
      </c>
      <c r="B34710">
        <v>41546</v>
      </c>
      <c r="C34710" t="s">
        <v>9044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4">
      <c r="A34711">
        <v>51810</v>
      </c>
      <c r="B34711">
        <v>41547</v>
      </c>
      <c r="C34711" t="s">
        <v>9044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4">
      <c r="A34712">
        <v>51810</v>
      </c>
      <c r="B34712">
        <v>41548</v>
      </c>
      <c r="C34712" t="s">
        <v>9044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4">
      <c r="A34713">
        <v>51810</v>
      </c>
      <c r="B34713">
        <v>41549</v>
      </c>
      <c r="C34713" t="s">
        <v>9044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4">
      <c r="A34714">
        <v>51810</v>
      </c>
      <c r="B34714">
        <v>41550</v>
      </c>
      <c r="C34714" t="s">
        <v>9044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4">
      <c r="A34715">
        <v>51810</v>
      </c>
      <c r="B34715">
        <v>41551</v>
      </c>
      <c r="C34715" t="s">
        <v>9044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4">
      <c r="A34716">
        <v>51810</v>
      </c>
      <c r="B34716">
        <v>41552</v>
      </c>
      <c r="C34716" t="s">
        <v>9044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4">
      <c r="A34717">
        <v>51810</v>
      </c>
      <c r="B34717">
        <v>41553</v>
      </c>
      <c r="C34717" t="s">
        <v>9044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4">
      <c r="A34718">
        <v>51810</v>
      </c>
      <c r="B34718">
        <v>41554</v>
      </c>
      <c r="C34718" t="s">
        <v>9044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4">
      <c r="A34719">
        <v>51810</v>
      </c>
      <c r="B34719">
        <v>41555</v>
      </c>
      <c r="C34719" t="s">
        <v>9044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4">
      <c r="A34720">
        <v>51810</v>
      </c>
      <c r="B34720">
        <v>41556</v>
      </c>
      <c r="C34720" t="s">
        <v>9044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4">
      <c r="A34721">
        <v>51810</v>
      </c>
      <c r="B34721">
        <v>41557</v>
      </c>
      <c r="C34721" t="s">
        <v>9044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4">
      <c r="A34722">
        <v>51810</v>
      </c>
      <c r="B34722">
        <v>41558</v>
      </c>
      <c r="C34722" t="s">
        <v>9044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4">
      <c r="A34723">
        <v>51810</v>
      </c>
      <c r="B34723">
        <v>41559</v>
      </c>
      <c r="C34723" t="s">
        <v>9044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4">
      <c r="A34724">
        <v>51810</v>
      </c>
      <c r="B34724">
        <v>41560</v>
      </c>
      <c r="C34724" t="s">
        <v>9044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4">
      <c r="A34725">
        <v>51810</v>
      </c>
      <c r="B34725">
        <v>41561</v>
      </c>
      <c r="C34725" t="s">
        <v>9044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4">
      <c r="A34726">
        <v>51810</v>
      </c>
      <c r="B34726">
        <v>41562</v>
      </c>
      <c r="C34726" t="s">
        <v>9044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4">
      <c r="A34727">
        <v>51810</v>
      </c>
      <c r="B34727">
        <v>41563</v>
      </c>
      <c r="C34727" t="s">
        <v>9044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4">
      <c r="A34728">
        <v>51810</v>
      </c>
      <c r="B34728">
        <v>41564</v>
      </c>
      <c r="C34728" t="s">
        <v>9044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4">
      <c r="A34729">
        <v>51810</v>
      </c>
      <c r="B34729">
        <v>41565</v>
      </c>
      <c r="C34729" t="s">
        <v>9044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4">
      <c r="A34730">
        <v>51810</v>
      </c>
      <c r="B34730">
        <v>41566</v>
      </c>
      <c r="C34730" t="s">
        <v>9044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4">
      <c r="A34731">
        <v>51810</v>
      </c>
      <c r="B34731">
        <v>41567</v>
      </c>
      <c r="C34731" t="s">
        <v>9044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4">
      <c r="A34732">
        <v>51810</v>
      </c>
      <c r="B34732">
        <v>41568</v>
      </c>
      <c r="C34732" t="s">
        <v>9044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4">
      <c r="A34733">
        <v>51811</v>
      </c>
      <c r="B34733">
        <v>41569</v>
      </c>
      <c r="C34733" t="s">
        <v>11525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4">
      <c r="A34734">
        <v>51812</v>
      </c>
      <c r="B34734">
        <v>41570</v>
      </c>
      <c r="C34734" t="s">
        <v>9674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4">
      <c r="A34735">
        <v>51812</v>
      </c>
      <c r="B34735">
        <v>41571</v>
      </c>
      <c r="C34735" t="s">
        <v>9674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4">
      <c r="A34736">
        <v>51812</v>
      </c>
      <c r="B34736">
        <v>41572</v>
      </c>
      <c r="C34736" t="s">
        <v>9674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4">
      <c r="A34737">
        <v>51812</v>
      </c>
      <c r="B34737">
        <v>41573</v>
      </c>
      <c r="C34737" t="s">
        <v>9674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4">
      <c r="A34738">
        <v>51812</v>
      </c>
      <c r="B34738">
        <v>41574</v>
      </c>
      <c r="C34738" t="s">
        <v>9674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4">
      <c r="A34739">
        <v>51812</v>
      </c>
      <c r="B34739">
        <v>41575</v>
      </c>
      <c r="C34739" t="s">
        <v>9674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4">
      <c r="A34740">
        <v>51812</v>
      </c>
      <c r="B34740">
        <v>41576</v>
      </c>
      <c r="C34740" t="s">
        <v>9674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4">
      <c r="A34741">
        <v>51812</v>
      </c>
      <c r="B34741">
        <v>41577</v>
      </c>
      <c r="C34741" t="s">
        <v>9674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4">
      <c r="A34742">
        <v>51812</v>
      </c>
      <c r="B34742">
        <v>41578</v>
      </c>
      <c r="C34742" t="s">
        <v>9674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4">
      <c r="A34743">
        <v>51812</v>
      </c>
      <c r="B34743">
        <v>41579</v>
      </c>
      <c r="C34743" t="s">
        <v>9674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4">
      <c r="A34744">
        <v>51812</v>
      </c>
      <c r="B34744">
        <v>41580</v>
      </c>
      <c r="C34744" t="s">
        <v>9674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4">
      <c r="A34745">
        <v>51812</v>
      </c>
      <c r="B34745">
        <v>41581</v>
      </c>
      <c r="C34745" t="s">
        <v>9674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4">
      <c r="A34746">
        <v>51812</v>
      </c>
      <c r="B34746">
        <v>41582</v>
      </c>
      <c r="C34746" t="s">
        <v>9674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4">
      <c r="A34747">
        <v>51812</v>
      </c>
      <c r="B34747">
        <v>41583</v>
      </c>
      <c r="C34747" t="s">
        <v>9674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4">
      <c r="A34748">
        <v>51812</v>
      </c>
      <c r="B34748">
        <v>41584</v>
      </c>
      <c r="C34748" t="s">
        <v>9674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4">
      <c r="A34749">
        <v>51812</v>
      </c>
      <c r="B34749">
        <v>41585</v>
      </c>
      <c r="C34749" t="s">
        <v>9674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4">
      <c r="A34750">
        <v>51812</v>
      </c>
      <c r="B34750">
        <v>41586</v>
      </c>
      <c r="C34750" t="s">
        <v>9674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4">
      <c r="A34751">
        <v>51812</v>
      </c>
      <c r="B34751">
        <v>41587</v>
      </c>
      <c r="C34751" t="s">
        <v>9674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4">
      <c r="A34752">
        <v>51812</v>
      </c>
      <c r="B34752">
        <v>41588</v>
      </c>
      <c r="C34752" t="s">
        <v>9674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4">
      <c r="A34753">
        <v>51812</v>
      </c>
      <c r="B34753">
        <v>41589</v>
      </c>
      <c r="C34753" t="s">
        <v>9674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4">
      <c r="A34754">
        <v>51813</v>
      </c>
      <c r="B34754">
        <v>41590</v>
      </c>
      <c r="C34754" t="s">
        <v>11460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4">
      <c r="A34755">
        <v>51813</v>
      </c>
      <c r="B34755">
        <v>41591</v>
      </c>
      <c r="C34755" t="s">
        <v>11460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4">
      <c r="A34756">
        <v>51813</v>
      </c>
      <c r="B34756">
        <v>41592</v>
      </c>
      <c r="C34756" t="s">
        <v>11460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4">
      <c r="A34757">
        <v>51814</v>
      </c>
      <c r="B34757">
        <v>41593</v>
      </c>
      <c r="C34757" t="s">
        <v>9024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4">
      <c r="A34758">
        <v>51814</v>
      </c>
      <c r="B34758">
        <v>41594</v>
      </c>
      <c r="C34758" t="s">
        <v>9024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4">
      <c r="A34759">
        <v>51814</v>
      </c>
      <c r="B34759">
        <v>41595</v>
      </c>
      <c r="C34759" t="s">
        <v>9024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4">
      <c r="A34760">
        <v>51814</v>
      </c>
      <c r="B34760">
        <v>41596</v>
      </c>
      <c r="C34760" t="s">
        <v>9024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4">
      <c r="A34761">
        <v>51814</v>
      </c>
      <c r="B34761">
        <v>41597</v>
      </c>
      <c r="C34761" t="s">
        <v>9024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4">
      <c r="A34762">
        <v>51814</v>
      </c>
      <c r="B34762">
        <v>41598</v>
      </c>
      <c r="C34762" t="s">
        <v>9024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4">
      <c r="A34763">
        <v>51814</v>
      </c>
      <c r="B34763">
        <v>41599</v>
      </c>
      <c r="C34763" t="s">
        <v>9024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4">
      <c r="A34764">
        <v>51814</v>
      </c>
      <c r="B34764">
        <v>41600</v>
      </c>
      <c r="C34764" t="s">
        <v>9024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4">
      <c r="A34765">
        <v>51814</v>
      </c>
      <c r="B34765">
        <v>41601</v>
      </c>
      <c r="C34765" t="s">
        <v>9024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4">
      <c r="A34766">
        <v>51814</v>
      </c>
      <c r="B34766">
        <v>41602</v>
      </c>
      <c r="C34766" t="s">
        <v>9024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4">
      <c r="A34767">
        <v>51814</v>
      </c>
      <c r="B34767">
        <v>41603</v>
      </c>
      <c r="C34767" t="s">
        <v>9024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4">
      <c r="A34768">
        <v>51814</v>
      </c>
      <c r="B34768">
        <v>41604</v>
      </c>
      <c r="C34768" t="s">
        <v>9024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4">
      <c r="A34769">
        <v>51814</v>
      </c>
      <c r="B34769">
        <v>41605</v>
      </c>
      <c r="C34769" t="s">
        <v>9024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4">
      <c r="A34770">
        <v>51814</v>
      </c>
      <c r="B34770">
        <v>41606</v>
      </c>
      <c r="C34770" t="s">
        <v>9024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4">
      <c r="A34771">
        <v>51814</v>
      </c>
      <c r="B34771">
        <v>41607</v>
      </c>
      <c r="C34771" t="s">
        <v>9024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4">
      <c r="A34772">
        <v>51814</v>
      </c>
      <c r="B34772">
        <v>41608</v>
      </c>
      <c r="C34772" t="s">
        <v>9024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4">
      <c r="A34773">
        <v>51814</v>
      </c>
      <c r="B34773">
        <v>41609</v>
      </c>
      <c r="C34773" t="s">
        <v>9024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4">
      <c r="A34774">
        <v>51814</v>
      </c>
      <c r="B34774">
        <v>41610</v>
      </c>
      <c r="C34774" t="s">
        <v>9024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4">
      <c r="A34775">
        <v>51815</v>
      </c>
      <c r="B34775">
        <v>41611</v>
      </c>
      <c r="C34775" t="s">
        <v>9025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4">
      <c r="A34776">
        <v>51815</v>
      </c>
      <c r="B34776">
        <v>41612</v>
      </c>
      <c r="C34776" t="s">
        <v>9025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4">
      <c r="A34777">
        <v>51815</v>
      </c>
      <c r="B34777">
        <v>41613</v>
      </c>
      <c r="C34777" t="s">
        <v>9025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4">
      <c r="A34778">
        <v>51815</v>
      </c>
      <c r="B34778">
        <v>41614</v>
      </c>
      <c r="C34778" t="s">
        <v>9025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4">
      <c r="A34779">
        <v>51815</v>
      </c>
      <c r="B34779">
        <v>41615</v>
      </c>
      <c r="C34779" t="s">
        <v>9025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4">
      <c r="A34780">
        <v>51815</v>
      </c>
      <c r="B34780">
        <v>41616</v>
      </c>
      <c r="C34780" t="s">
        <v>9025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4">
      <c r="A34781">
        <v>51815</v>
      </c>
      <c r="B34781">
        <v>41617</v>
      </c>
      <c r="C34781" t="s">
        <v>9025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4">
      <c r="A34782">
        <v>51815</v>
      </c>
      <c r="B34782">
        <v>41618</v>
      </c>
      <c r="C34782" t="s">
        <v>9025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4">
      <c r="A34783">
        <v>51815</v>
      </c>
      <c r="B34783">
        <v>41619</v>
      </c>
      <c r="C34783" t="s">
        <v>9025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4">
      <c r="A34784">
        <v>51815</v>
      </c>
      <c r="B34784">
        <v>41620</v>
      </c>
      <c r="C34784" t="s">
        <v>9025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4">
      <c r="A34785">
        <v>51815</v>
      </c>
      <c r="B34785">
        <v>41621</v>
      </c>
      <c r="C34785" t="s">
        <v>9025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4">
      <c r="A34786">
        <v>51815</v>
      </c>
      <c r="B34786">
        <v>41622</v>
      </c>
      <c r="C34786" t="s">
        <v>9025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4">
      <c r="A34787">
        <v>51815</v>
      </c>
      <c r="B34787">
        <v>41623</v>
      </c>
      <c r="C34787" t="s">
        <v>9025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4">
      <c r="A34788">
        <v>51815</v>
      </c>
      <c r="B34788">
        <v>41624</v>
      </c>
      <c r="C34788" t="s">
        <v>9025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4">
      <c r="A34789">
        <v>51815</v>
      </c>
      <c r="B34789">
        <v>41625</v>
      </c>
      <c r="C34789" t="s">
        <v>9025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4">
      <c r="A34790">
        <v>51815</v>
      </c>
      <c r="B34790">
        <v>41626</v>
      </c>
      <c r="C34790" t="s">
        <v>9025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4">
      <c r="A34791">
        <v>51815</v>
      </c>
      <c r="B34791">
        <v>41627</v>
      </c>
      <c r="C34791" t="s">
        <v>9025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4">
      <c r="A34792">
        <v>51815</v>
      </c>
      <c r="B34792">
        <v>41628</v>
      </c>
      <c r="C34792" t="s">
        <v>9025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4">
      <c r="A34793">
        <v>51815</v>
      </c>
      <c r="B34793">
        <v>41629</v>
      </c>
      <c r="C34793" t="s">
        <v>9025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4">
      <c r="A34794">
        <v>51816</v>
      </c>
      <c r="B34794">
        <v>41630</v>
      </c>
      <c r="C34794" t="s">
        <v>11047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4">
      <c r="A34795">
        <v>51816</v>
      </c>
      <c r="B34795">
        <v>41631</v>
      </c>
      <c r="C34795" t="s">
        <v>11047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4">
      <c r="A34796">
        <v>51816</v>
      </c>
      <c r="B34796">
        <v>41632</v>
      </c>
      <c r="C34796" t="s">
        <v>11047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4">
      <c r="A34797">
        <v>51816</v>
      </c>
      <c r="B34797">
        <v>41633</v>
      </c>
      <c r="C34797" t="s">
        <v>11047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4">
      <c r="A34798">
        <v>51816</v>
      </c>
      <c r="B34798">
        <v>41634</v>
      </c>
      <c r="C34798" t="s">
        <v>11047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4">
      <c r="A34799">
        <v>51816</v>
      </c>
      <c r="B34799">
        <v>41635</v>
      </c>
      <c r="C34799" t="s">
        <v>11047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4">
      <c r="A34800">
        <v>51817</v>
      </c>
      <c r="B34800">
        <v>41636</v>
      </c>
      <c r="C34800" t="s">
        <v>11526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4">
      <c r="A34801">
        <v>51817</v>
      </c>
      <c r="B34801">
        <v>41637</v>
      </c>
      <c r="C34801" t="s">
        <v>11526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4">
      <c r="A34802">
        <v>51818</v>
      </c>
      <c r="B34802">
        <v>41638</v>
      </c>
      <c r="C34802" t="s">
        <v>9826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4">
      <c r="A34803">
        <v>51818</v>
      </c>
      <c r="B34803">
        <v>41639</v>
      </c>
      <c r="C34803" t="s">
        <v>9826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4">
      <c r="A34804">
        <v>51818</v>
      </c>
      <c r="B34804">
        <v>41640</v>
      </c>
      <c r="C34804" t="s">
        <v>9826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4">
      <c r="A34805">
        <v>51818</v>
      </c>
      <c r="B34805">
        <v>41641</v>
      </c>
      <c r="C34805" t="s">
        <v>9826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4">
      <c r="A34806">
        <v>51818</v>
      </c>
      <c r="B34806">
        <v>41642</v>
      </c>
      <c r="C34806" t="s">
        <v>9826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4">
      <c r="A34807">
        <v>51818</v>
      </c>
      <c r="B34807">
        <v>41643</v>
      </c>
      <c r="C34807" t="s">
        <v>9826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4">
      <c r="A34808">
        <v>51818</v>
      </c>
      <c r="B34808">
        <v>41644</v>
      </c>
      <c r="C34808" t="s">
        <v>9826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4">
      <c r="A34809">
        <v>51818</v>
      </c>
      <c r="B34809">
        <v>41645</v>
      </c>
      <c r="C34809" t="s">
        <v>9826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4">
      <c r="A34810">
        <v>51818</v>
      </c>
      <c r="B34810">
        <v>41646</v>
      </c>
      <c r="C34810" t="s">
        <v>9826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4">
      <c r="A34811">
        <v>51818</v>
      </c>
      <c r="B34811">
        <v>41647</v>
      </c>
      <c r="C34811" t="s">
        <v>9826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4">
      <c r="A34812">
        <v>51818</v>
      </c>
      <c r="B34812">
        <v>41648</v>
      </c>
      <c r="C34812" t="s">
        <v>9826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4">
      <c r="A34813">
        <v>51818</v>
      </c>
      <c r="B34813">
        <v>41649</v>
      </c>
      <c r="C34813" t="s">
        <v>9826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4">
      <c r="A34814">
        <v>51818</v>
      </c>
      <c r="B34814">
        <v>41650</v>
      </c>
      <c r="C34814" t="s">
        <v>9826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4">
      <c r="A34815">
        <v>51818</v>
      </c>
      <c r="B34815">
        <v>41651</v>
      </c>
      <c r="C34815" t="s">
        <v>9826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4">
      <c r="A34816">
        <v>51818</v>
      </c>
      <c r="B34816">
        <v>41652</v>
      </c>
      <c r="C34816" t="s">
        <v>9826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4">
      <c r="A34817">
        <v>51818</v>
      </c>
      <c r="B34817">
        <v>41653</v>
      </c>
      <c r="C34817" t="s">
        <v>9826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4">
      <c r="A34818">
        <v>51818</v>
      </c>
      <c r="B34818">
        <v>41654</v>
      </c>
      <c r="C34818" t="s">
        <v>9826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4">
      <c r="A34819">
        <v>51818</v>
      </c>
      <c r="B34819">
        <v>41655</v>
      </c>
      <c r="C34819" t="s">
        <v>9826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4">
      <c r="A34820">
        <v>51818</v>
      </c>
      <c r="B34820">
        <v>41656</v>
      </c>
      <c r="C34820" t="s">
        <v>9826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4">
      <c r="A34821">
        <v>51818</v>
      </c>
      <c r="B34821">
        <v>41657</v>
      </c>
      <c r="C34821" t="s">
        <v>9826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4">
      <c r="A34822">
        <v>51818</v>
      </c>
      <c r="B34822">
        <v>41658</v>
      </c>
      <c r="C34822" t="s">
        <v>9826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4">
      <c r="A34823">
        <v>51818</v>
      </c>
      <c r="B34823">
        <v>41659</v>
      </c>
      <c r="C34823" t="s">
        <v>9826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4">
      <c r="A34824">
        <v>51818</v>
      </c>
      <c r="B34824">
        <v>41660</v>
      </c>
      <c r="C34824" t="s">
        <v>9826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4">
      <c r="A34825">
        <v>51818</v>
      </c>
      <c r="B34825">
        <v>41661</v>
      </c>
      <c r="C34825" t="s">
        <v>9826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4">
      <c r="A34826">
        <v>51818</v>
      </c>
      <c r="B34826">
        <v>41662</v>
      </c>
      <c r="C34826" t="s">
        <v>9826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4">
      <c r="A34827">
        <v>51818</v>
      </c>
      <c r="B34827">
        <v>41663</v>
      </c>
      <c r="C34827" t="s">
        <v>9826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4">
      <c r="A34828">
        <v>51818</v>
      </c>
      <c r="B34828">
        <v>41664</v>
      </c>
      <c r="C34828" t="s">
        <v>9826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4">
      <c r="A34829">
        <v>51818</v>
      </c>
      <c r="B34829">
        <v>41665</v>
      </c>
      <c r="C34829" t="s">
        <v>9826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4">
      <c r="A34830">
        <v>51818</v>
      </c>
      <c r="B34830">
        <v>41666</v>
      </c>
      <c r="C34830" t="s">
        <v>9826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4">
      <c r="A34831">
        <v>51818</v>
      </c>
      <c r="B34831">
        <v>41667</v>
      </c>
      <c r="C34831" t="s">
        <v>9826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4">
      <c r="A34832">
        <v>51818</v>
      </c>
      <c r="B34832">
        <v>41668</v>
      </c>
      <c r="C34832" t="s">
        <v>9826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4">
      <c r="A34833">
        <v>51819</v>
      </c>
      <c r="B34833">
        <v>41669</v>
      </c>
      <c r="C34833" t="s">
        <v>9461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4">
      <c r="A34834">
        <v>51819</v>
      </c>
      <c r="B34834">
        <v>41670</v>
      </c>
      <c r="C34834" t="s">
        <v>9461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4">
      <c r="A34835">
        <v>51819</v>
      </c>
      <c r="B34835">
        <v>41671</v>
      </c>
      <c r="C34835" t="s">
        <v>9461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4">
      <c r="A34836">
        <v>51819</v>
      </c>
      <c r="B34836">
        <v>41672</v>
      </c>
      <c r="C34836" t="s">
        <v>9461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4">
      <c r="A34837">
        <v>51819</v>
      </c>
      <c r="B34837">
        <v>41673</v>
      </c>
      <c r="C34837" t="s">
        <v>9461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4">
      <c r="A34838">
        <v>51819</v>
      </c>
      <c r="B34838">
        <v>41674</v>
      </c>
      <c r="C34838" t="s">
        <v>9461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4">
      <c r="A34839">
        <v>51819</v>
      </c>
      <c r="B34839">
        <v>41675</v>
      </c>
      <c r="C34839" t="s">
        <v>9461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4">
      <c r="A34840">
        <v>51819</v>
      </c>
      <c r="B34840">
        <v>41676</v>
      </c>
      <c r="C34840" t="s">
        <v>9461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4">
      <c r="A34841">
        <v>51819</v>
      </c>
      <c r="B34841">
        <v>41677</v>
      </c>
      <c r="C34841" t="s">
        <v>9461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4">
      <c r="A34842">
        <v>51820</v>
      </c>
      <c r="B34842">
        <v>41678</v>
      </c>
      <c r="C34842" t="s">
        <v>10405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4">
      <c r="A34843">
        <v>51820</v>
      </c>
      <c r="B34843">
        <v>41679</v>
      </c>
      <c r="C34843" t="s">
        <v>10405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4">
      <c r="A34844">
        <v>51820</v>
      </c>
      <c r="B34844">
        <v>41680</v>
      </c>
      <c r="C34844" t="s">
        <v>10405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4">
      <c r="A34845">
        <v>51820</v>
      </c>
      <c r="B34845">
        <v>41681</v>
      </c>
      <c r="C34845" t="s">
        <v>10405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4">
      <c r="A34846">
        <v>51820</v>
      </c>
      <c r="B34846">
        <v>41682</v>
      </c>
      <c r="C34846" t="s">
        <v>10405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4">
      <c r="A34847">
        <v>51820</v>
      </c>
      <c r="B34847">
        <v>41683</v>
      </c>
      <c r="C34847" t="s">
        <v>10405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4">
      <c r="A34848">
        <v>51820</v>
      </c>
      <c r="B34848">
        <v>41684</v>
      </c>
      <c r="C34848" t="s">
        <v>10405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4">
      <c r="A34849">
        <v>51820</v>
      </c>
      <c r="B34849">
        <v>41685</v>
      </c>
      <c r="C34849" t="s">
        <v>10405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4">
      <c r="A34850">
        <v>51820</v>
      </c>
      <c r="B34850">
        <v>41686</v>
      </c>
      <c r="C34850" t="s">
        <v>10405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4">
      <c r="A34851">
        <v>51820</v>
      </c>
      <c r="B34851">
        <v>41687</v>
      </c>
      <c r="C34851" t="s">
        <v>10405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4">
      <c r="A34852">
        <v>51820</v>
      </c>
      <c r="B34852">
        <v>41688</v>
      </c>
      <c r="C34852" t="s">
        <v>10405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4">
      <c r="A34853">
        <v>51821</v>
      </c>
      <c r="B34853">
        <v>41689</v>
      </c>
      <c r="C34853" t="s">
        <v>10128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4">
      <c r="A34854">
        <v>51821</v>
      </c>
      <c r="B34854">
        <v>41690</v>
      </c>
      <c r="C34854" t="s">
        <v>10128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4">
      <c r="A34855">
        <v>51821</v>
      </c>
      <c r="B34855">
        <v>41691</v>
      </c>
      <c r="C34855" t="s">
        <v>10128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4">
      <c r="A34856">
        <v>51821</v>
      </c>
      <c r="B34856">
        <v>41692</v>
      </c>
      <c r="C34856" t="s">
        <v>10128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4">
      <c r="A34857">
        <v>51821</v>
      </c>
      <c r="B34857">
        <v>41693</v>
      </c>
      <c r="C34857" t="s">
        <v>10128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4">
      <c r="A34858">
        <v>51821</v>
      </c>
      <c r="B34858">
        <v>41694</v>
      </c>
      <c r="C34858" t="s">
        <v>10128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4">
      <c r="A34859">
        <v>51821</v>
      </c>
      <c r="B34859">
        <v>41695</v>
      </c>
      <c r="C34859" t="s">
        <v>10128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4">
      <c r="A34860">
        <v>51821</v>
      </c>
      <c r="B34860">
        <v>41696</v>
      </c>
      <c r="C34860" t="s">
        <v>10128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4">
      <c r="A34861">
        <v>51821</v>
      </c>
      <c r="B34861">
        <v>41697</v>
      </c>
      <c r="C34861" t="s">
        <v>10128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4">
      <c r="A34862">
        <v>51821</v>
      </c>
      <c r="B34862">
        <v>41698</v>
      </c>
      <c r="C34862" t="s">
        <v>10128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4">
      <c r="A34863">
        <v>51821</v>
      </c>
      <c r="B34863">
        <v>41699</v>
      </c>
      <c r="C34863" t="s">
        <v>10128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4">
      <c r="A34864">
        <v>51821</v>
      </c>
      <c r="B34864">
        <v>41700</v>
      </c>
      <c r="C34864" t="s">
        <v>10128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4">
      <c r="A34865">
        <v>51821</v>
      </c>
      <c r="B34865">
        <v>41701</v>
      </c>
      <c r="C34865" t="s">
        <v>10128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4">
      <c r="A34866">
        <v>51821</v>
      </c>
      <c r="B34866">
        <v>41702</v>
      </c>
      <c r="C34866" t="s">
        <v>10128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4">
      <c r="A34867">
        <v>51821</v>
      </c>
      <c r="B34867">
        <v>41703</v>
      </c>
      <c r="C34867" t="s">
        <v>10128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4">
      <c r="A34868">
        <v>51821</v>
      </c>
      <c r="B34868">
        <v>41704</v>
      </c>
      <c r="C34868" t="s">
        <v>10128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4">
      <c r="A34869">
        <v>51821</v>
      </c>
      <c r="B34869">
        <v>41705</v>
      </c>
      <c r="C34869" t="s">
        <v>10128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4">
      <c r="A34870">
        <v>51821</v>
      </c>
      <c r="B34870">
        <v>41706</v>
      </c>
      <c r="C34870" t="s">
        <v>10128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4">
      <c r="A34871">
        <v>51821</v>
      </c>
      <c r="B34871">
        <v>41707</v>
      </c>
      <c r="C34871" t="s">
        <v>10128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4">
      <c r="A34872">
        <v>51822</v>
      </c>
      <c r="B34872">
        <v>41708</v>
      </c>
      <c r="C34872" t="s">
        <v>9045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4">
      <c r="A34873">
        <v>51822</v>
      </c>
      <c r="B34873">
        <v>41709</v>
      </c>
      <c r="C34873" t="s">
        <v>9045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4">
      <c r="A34874">
        <v>51822</v>
      </c>
      <c r="B34874">
        <v>41710</v>
      </c>
      <c r="C34874" t="s">
        <v>9045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4">
      <c r="A34875">
        <v>51822</v>
      </c>
      <c r="B34875">
        <v>41711</v>
      </c>
      <c r="C34875" t="s">
        <v>9045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4">
      <c r="A34876">
        <v>51822</v>
      </c>
      <c r="B34876">
        <v>41712</v>
      </c>
      <c r="C34876" t="s">
        <v>9045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4">
      <c r="A34877">
        <v>51822</v>
      </c>
      <c r="B34877">
        <v>41713</v>
      </c>
      <c r="C34877" t="s">
        <v>9045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4">
      <c r="A34878">
        <v>51822</v>
      </c>
      <c r="B34878">
        <v>41714</v>
      </c>
      <c r="C34878" t="s">
        <v>9045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4">
      <c r="A34879">
        <v>51822</v>
      </c>
      <c r="B34879">
        <v>41715</v>
      </c>
      <c r="C34879" t="s">
        <v>9045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4">
      <c r="A34880">
        <v>51822</v>
      </c>
      <c r="B34880">
        <v>41716</v>
      </c>
      <c r="C34880" t="s">
        <v>9045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4">
      <c r="A34881">
        <v>51822</v>
      </c>
      <c r="B34881">
        <v>41717</v>
      </c>
      <c r="C34881" t="s">
        <v>9045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4">
      <c r="A34882">
        <v>51822</v>
      </c>
      <c r="B34882">
        <v>41718</v>
      </c>
      <c r="C34882" t="s">
        <v>9045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4">
      <c r="A34883">
        <v>51822</v>
      </c>
      <c r="B34883">
        <v>41719</v>
      </c>
      <c r="C34883" t="s">
        <v>9045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4">
      <c r="A34884">
        <v>51822</v>
      </c>
      <c r="B34884">
        <v>41720</v>
      </c>
      <c r="C34884" t="s">
        <v>9045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4">
      <c r="A34885">
        <v>51822</v>
      </c>
      <c r="B34885">
        <v>41721</v>
      </c>
      <c r="C34885" t="s">
        <v>9045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4">
      <c r="A34886">
        <v>51822</v>
      </c>
      <c r="B34886">
        <v>41722</v>
      </c>
      <c r="C34886" t="s">
        <v>9045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4">
      <c r="A34887">
        <v>51822</v>
      </c>
      <c r="B34887">
        <v>41723</v>
      </c>
      <c r="C34887" t="s">
        <v>9045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4">
      <c r="A34888">
        <v>51822</v>
      </c>
      <c r="B34888">
        <v>41724</v>
      </c>
      <c r="C34888" t="s">
        <v>9045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4">
      <c r="A34889">
        <v>51822</v>
      </c>
      <c r="B34889">
        <v>41725</v>
      </c>
      <c r="C34889" t="s">
        <v>9045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4">
      <c r="A34890">
        <v>51822</v>
      </c>
      <c r="B34890">
        <v>41726</v>
      </c>
      <c r="C34890" t="s">
        <v>9045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4">
      <c r="A34891">
        <v>51822</v>
      </c>
      <c r="B34891">
        <v>41727</v>
      </c>
      <c r="C34891" t="s">
        <v>9045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4">
      <c r="A34892">
        <v>51822</v>
      </c>
      <c r="B34892">
        <v>41728</v>
      </c>
      <c r="C34892" t="s">
        <v>9045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4">
      <c r="A34893">
        <v>51822</v>
      </c>
      <c r="B34893">
        <v>41729</v>
      </c>
      <c r="C34893" t="s">
        <v>9045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4">
      <c r="A34894">
        <v>51822</v>
      </c>
      <c r="B34894">
        <v>41730</v>
      </c>
      <c r="C34894" t="s">
        <v>9045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4">
      <c r="A34895">
        <v>51822</v>
      </c>
      <c r="B34895">
        <v>41731</v>
      </c>
      <c r="C34895" t="s">
        <v>9045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4">
      <c r="A34896">
        <v>51822</v>
      </c>
      <c r="B34896">
        <v>41732</v>
      </c>
      <c r="C34896" t="s">
        <v>9045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4">
      <c r="A34897">
        <v>51822</v>
      </c>
      <c r="B34897">
        <v>41733</v>
      </c>
      <c r="C34897" t="s">
        <v>9045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4">
      <c r="A34898">
        <v>51822</v>
      </c>
      <c r="B34898">
        <v>41734</v>
      </c>
      <c r="C34898" t="s">
        <v>9045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4">
      <c r="A34899">
        <v>51822</v>
      </c>
      <c r="B34899">
        <v>41735</v>
      </c>
      <c r="C34899" t="s">
        <v>9045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4">
      <c r="A34900">
        <v>51822</v>
      </c>
      <c r="B34900">
        <v>41736</v>
      </c>
      <c r="C34900" t="s">
        <v>9045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4">
      <c r="A34901">
        <v>51822</v>
      </c>
      <c r="B34901">
        <v>41737</v>
      </c>
      <c r="C34901" t="s">
        <v>9045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4">
      <c r="A34902">
        <v>51822</v>
      </c>
      <c r="B34902">
        <v>41738</v>
      </c>
      <c r="C34902" t="s">
        <v>9045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4">
      <c r="A34903">
        <v>51822</v>
      </c>
      <c r="B34903">
        <v>41739</v>
      </c>
      <c r="C34903" t="s">
        <v>9045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4">
      <c r="A34904">
        <v>51822</v>
      </c>
      <c r="B34904">
        <v>41740</v>
      </c>
      <c r="C34904" t="s">
        <v>9045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4">
      <c r="A34905">
        <v>51822</v>
      </c>
      <c r="B34905">
        <v>41741</v>
      </c>
      <c r="C34905" t="s">
        <v>9045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4">
      <c r="A34906">
        <v>51822</v>
      </c>
      <c r="B34906">
        <v>41742</v>
      </c>
      <c r="C34906" t="s">
        <v>9045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4">
      <c r="A34907">
        <v>51822</v>
      </c>
      <c r="B34907">
        <v>41743</v>
      </c>
      <c r="C34907" t="s">
        <v>9045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4">
      <c r="A34908">
        <v>51822</v>
      </c>
      <c r="B34908">
        <v>41744</v>
      </c>
      <c r="C34908" t="s">
        <v>9045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4">
      <c r="A34909">
        <v>51822</v>
      </c>
      <c r="B34909">
        <v>41745</v>
      </c>
      <c r="C34909" t="s">
        <v>9045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4">
      <c r="A34910">
        <v>51822</v>
      </c>
      <c r="B34910">
        <v>41746</v>
      </c>
      <c r="C34910" t="s">
        <v>9045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4">
      <c r="A34911">
        <v>51822</v>
      </c>
      <c r="B34911">
        <v>41747</v>
      </c>
      <c r="C34911" t="s">
        <v>9045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4">
      <c r="A34912">
        <v>51822</v>
      </c>
      <c r="B34912">
        <v>41748</v>
      </c>
      <c r="C34912" t="s">
        <v>9045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4">
      <c r="A34913">
        <v>51822</v>
      </c>
      <c r="B34913">
        <v>41749</v>
      </c>
      <c r="C34913" t="s">
        <v>9045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4">
      <c r="A34914">
        <v>51822</v>
      </c>
      <c r="B34914">
        <v>41750</v>
      </c>
      <c r="C34914" t="s">
        <v>9045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4">
      <c r="A34915">
        <v>51822</v>
      </c>
      <c r="B34915">
        <v>41751</v>
      </c>
      <c r="C34915" t="s">
        <v>9045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4">
      <c r="A34916">
        <v>51822</v>
      </c>
      <c r="B34916">
        <v>41752</v>
      </c>
      <c r="C34916" t="s">
        <v>9045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4">
      <c r="A34917">
        <v>51822</v>
      </c>
      <c r="B34917">
        <v>41753</v>
      </c>
      <c r="C34917" t="s">
        <v>9045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4">
      <c r="A34918">
        <v>51822</v>
      </c>
      <c r="B34918">
        <v>41754</v>
      </c>
      <c r="C34918" t="s">
        <v>9045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4">
      <c r="A34919">
        <v>51822</v>
      </c>
      <c r="B34919">
        <v>41755</v>
      </c>
      <c r="C34919" t="s">
        <v>9045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4">
      <c r="A34920">
        <v>51822</v>
      </c>
      <c r="B34920">
        <v>41756</v>
      </c>
      <c r="C34920" t="s">
        <v>9045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4">
      <c r="A34921">
        <v>51822</v>
      </c>
      <c r="B34921">
        <v>41757</v>
      </c>
      <c r="C34921" t="s">
        <v>9045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4">
      <c r="A34922">
        <v>51822</v>
      </c>
      <c r="B34922">
        <v>41758</v>
      </c>
      <c r="C34922" t="s">
        <v>9045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4">
      <c r="A34923">
        <v>51822</v>
      </c>
      <c r="B34923">
        <v>41759</v>
      </c>
      <c r="C34923" t="s">
        <v>9045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4">
      <c r="A34924">
        <v>51822</v>
      </c>
      <c r="B34924">
        <v>41760</v>
      </c>
      <c r="C34924" t="s">
        <v>9045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4">
      <c r="A34925">
        <v>51822</v>
      </c>
      <c r="B34925">
        <v>41761</v>
      </c>
      <c r="C34925" t="s">
        <v>9045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4">
      <c r="A34926">
        <v>51822</v>
      </c>
      <c r="B34926">
        <v>41762</v>
      </c>
      <c r="C34926" t="s">
        <v>9045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4">
      <c r="A34927">
        <v>51822</v>
      </c>
      <c r="B34927">
        <v>41763</v>
      </c>
      <c r="C34927" t="s">
        <v>9045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4">
      <c r="A34928">
        <v>51822</v>
      </c>
      <c r="B34928">
        <v>41764</v>
      </c>
      <c r="C34928" t="s">
        <v>9045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4">
      <c r="A34929">
        <v>51822</v>
      </c>
      <c r="B34929">
        <v>41765</v>
      </c>
      <c r="C34929" t="s">
        <v>9045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4">
      <c r="A34930">
        <v>51822</v>
      </c>
      <c r="B34930">
        <v>41766</v>
      </c>
      <c r="C34930" t="s">
        <v>9045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4">
      <c r="A34931">
        <v>51822</v>
      </c>
      <c r="B34931">
        <v>41767</v>
      </c>
      <c r="C34931" t="s">
        <v>9045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4">
      <c r="A34932">
        <v>51822</v>
      </c>
      <c r="B34932">
        <v>41768</v>
      </c>
      <c r="C34932" t="s">
        <v>9045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4">
      <c r="A34933">
        <v>51822</v>
      </c>
      <c r="B34933">
        <v>41769</v>
      </c>
      <c r="C34933" t="s">
        <v>9045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4">
      <c r="A34934">
        <v>51823</v>
      </c>
      <c r="B34934">
        <v>41770</v>
      </c>
      <c r="C34934" t="s">
        <v>9026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4">
      <c r="A34935">
        <v>51823</v>
      </c>
      <c r="B34935">
        <v>41771</v>
      </c>
      <c r="C34935" t="s">
        <v>9026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4">
      <c r="A34936">
        <v>51823</v>
      </c>
      <c r="B34936">
        <v>41772</v>
      </c>
      <c r="C34936" t="s">
        <v>9026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4">
      <c r="A34937">
        <v>51823</v>
      </c>
      <c r="B34937">
        <v>41773</v>
      </c>
      <c r="C34937" t="s">
        <v>9026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4">
      <c r="A34938">
        <v>51823</v>
      </c>
      <c r="B34938">
        <v>41774</v>
      </c>
      <c r="C34938" t="s">
        <v>9026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4">
      <c r="A34939">
        <v>51823</v>
      </c>
      <c r="B34939">
        <v>41775</v>
      </c>
      <c r="C34939" t="s">
        <v>9026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4">
      <c r="A34940">
        <v>51823</v>
      </c>
      <c r="B34940">
        <v>41776</v>
      </c>
      <c r="C34940" t="s">
        <v>9026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4">
      <c r="A34941">
        <v>51823</v>
      </c>
      <c r="B34941">
        <v>41777</v>
      </c>
      <c r="C34941" t="s">
        <v>9026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4">
      <c r="A34942">
        <v>51823</v>
      </c>
      <c r="B34942">
        <v>41778</v>
      </c>
      <c r="C34942" t="s">
        <v>9026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4">
      <c r="A34943">
        <v>51823</v>
      </c>
      <c r="B34943">
        <v>41779</v>
      </c>
      <c r="C34943" t="s">
        <v>9026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4">
      <c r="A34944">
        <v>51823</v>
      </c>
      <c r="B34944">
        <v>41780</v>
      </c>
      <c r="C34944" t="s">
        <v>9026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4">
      <c r="A34945">
        <v>51823</v>
      </c>
      <c r="B34945">
        <v>41781</v>
      </c>
      <c r="C34945" t="s">
        <v>9026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4">
      <c r="A34946">
        <v>51823</v>
      </c>
      <c r="B34946">
        <v>41782</v>
      </c>
      <c r="C34946" t="s">
        <v>9026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4">
      <c r="A34947">
        <v>51823</v>
      </c>
      <c r="B34947">
        <v>41783</v>
      </c>
      <c r="C34947" t="s">
        <v>9026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4">
      <c r="A34948">
        <v>51823</v>
      </c>
      <c r="B34948">
        <v>41784</v>
      </c>
      <c r="C34948" t="s">
        <v>9026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4">
      <c r="A34949">
        <v>51823</v>
      </c>
      <c r="B34949">
        <v>41785</v>
      </c>
      <c r="C34949" t="s">
        <v>9026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4">
      <c r="A34950">
        <v>51823</v>
      </c>
      <c r="B34950">
        <v>41786</v>
      </c>
      <c r="C34950" t="s">
        <v>9026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4">
      <c r="A34951">
        <v>51823</v>
      </c>
      <c r="B34951">
        <v>41787</v>
      </c>
      <c r="C34951" t="s">
        <v>9026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4">
      <c r="A34952">
        <v>51823</v>
      </c>
      <c r="B34952">
        <v>41788</v>
      </c>
      <c r="C34952" t="s">
        <v>9026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4">
      <c r="A34953">
        <v>51823</v>
      </c>
      <c r="B34953">
        <v>41789</v>
      </c>
      <c r="C34953" t="s">
        <v>9026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4">
      <c r="A34954">
        <v>51823</v>
      </c>
      <c r="B34954">
        <v>41790</v>
      </c>
      <c r="C34954" t="s">
        <v>9026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4">
      <c r="A34955">
        <v>51823</v>
      </c>
      <c r="B34955">
        <v>41791</v>
      </c>
      <c r="C34955" t="s">
        <v>9026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4">
      <c r="A34956">
        <v>51823</v>
      </c>
      <c r="B34956">
        <v>41792</v>
      </c>
      <c r="C34956" t="s">
        <v>9026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4">
      <c r="A34957">
        <v>51823</v>
      </c>
      <c r="B34957">
        <v>41793</v>
      </c>
      <c r="C34957" t="s">
        <v>9026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4">
      <c r="A34958">
        <v>51823</v>
      </c>
      <c r="B34958">
        <v>41794</v>
      </c>
      <c r="C34958" t="s">
        <v>9026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4">
      <c r="A34959">
        <v>51823</v>
      </c>
      <c r="B34959">
        <v>41795</v>
      </c>
      <c r="C34959" t="s">
        <v>9026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4">
      <c r="A34960">
        <v>51823</v>
      </c>
      <c r="B34960">
        <v>41796</v>
      </c>
      <c r="C34960" t="s">
        <v>9026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4">
      <c r="A34961">
        <v>51823</v>
      </c>
      <c r="B34961">
        <v>41797</v>
      </c>
      <c r="C34961" t="s">
        <v>9026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4">
      <c r="A34962">
        <v>51823</v>
      </c>
      <c r="B34962">
        <v>41798</v>
      </c>
      <c r="C34962" t="s">
        <v>9026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4">
      <c r="A34963">
        <v>51823</v>
      </c>
      <c r="B34963">
        <v>41799</v>
      </c>
      <c r="C34963" t="s">
        <v>9026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4">
      <c r="A34964">
        <v>51823</v>
      </c>
      <c r="B34964">
        <v>41800</v>
      </c>
      <c r="C34964" t="s">
        <v>9026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4">
      <c r="A34965">
        <v>51823</v>
      </c>
      <c r="B34965">
        <v>41801</v>
      </c>
      <c r="C34965" t="s">
        <v>9026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4">
      <c r="A34966">
        <v>51823</v>
      </c>
      <c r="B34966">
        <v>41802</v>
      </c>
      <c r="C34966" t="s">
        <v>9026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4">
      <c r="A34967">
        <v>51823</v>
      </c>
      <c r="B34967">
        <v>41803</v>
      </c>
      <c r="C34967" t="s">
        <v>9026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4">
      <c r="A34968">
        <v>51823</v>
      </c>
      <c r="B34968">
        <v>41804</v>
      </c>
      <c r="C34968" t="s">
        <v>9026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4">
      <c r="A34969">
        <v>51823</v>
      </c>
      <c r="B34969">
        <v>41805</v>
      </c>
      <c r="C34969" t="s">
        <v>9026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4">
      <c r="A34970">
        <v>51823</v>
      </c>
      <c r="B34970">
        <v>41806</v>
      </c>
      <c r="C34970" t="s">
        <v>9026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4">
      <c r="A34971">
        <v>51823</v>
      </c>
      <c r="B34971">
        <v>41807</v>
      </c>
      <c r="C34971" t="s">
        <v>9026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4">
      <c r="A34972">
        <v>51824</v>
      </c>
      <c r="B34972">
        <v>41808</v>
      </c>
      <c r="C34972" t="s">
        <v>9079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4">
      <c r="A34973">
        <v>51824</v>
      </c>
      <c r="B34973">
        <v>41809</v>
      </c>
      <c r="C34973" t="s">
        <v>9079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4">
      <c r="A34974">
        <v>51824</v>
      </c>
      <c r="B34974">
        <v>41810</v>
      </c>
      <c r="C34974" t="s">
        <v>9079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4">
      <c r="A34975">
        <v>51824</v>
      </c>
      <c r="B34975">
        <v>41811</v>
      </c>
      <c r="C34975" t="s">
        <v>9079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4">
      <c r="A34976">
        <v>51824</v>
      </c>
      <c r="B34976">
        <v>41812</v>
      </c>
      <c r="C34976" t="s">
        <v>9079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4">
      <c r="A34977">
        <v>51824</v>
      </c>
      <c r="B34977">
        <v>41813</v>
      </c>
      <c r="C34977" t="s">
        <v>9079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4">
      <c r="A34978">
        <v>51824</v>
      </c>
      <c r="B34978">
        <v>41814</v>
      </c>
      <c r="C34978" t="s">
        <v>9079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4">
      <c r="A34979">
        <v>51824</v>
      </c>
      <c r="B34979">
        <v>41815</v>
      </c>
      <c r="C34979" t="s">
        <v>9079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4">
      <c r="A34980">
        <v>51824</v>
      </c>
      <c r="B34980">
        <v>41816</v>
      </c>
      <c r="C34980" t="s">
        <v>9079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4">
      <c r="A34981">
        <v>51824</v>
      </c>
      <c r="B34981">
        <v>41817</v>
      </c>
      <c r="C34981" t="s">
        <v>9079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4">
      <c r="A34982">
        <v>51824</v>
      </c>
      <c r="B34982">
        <v>41818</v>
      </c>
      <c r="C34982" t="s">
        <v>9079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4">
      <c r="A34983">
        <v>51824</v>
      </c>
      <c r="B34983">
        <v>41819</v>
      </c>
      <c r="C34983" t="s">
        <v>9079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4">
      <c r="A34984">
        <v>51824</v>
      </c>
      <c r="B34984">
        <v>41820</v>
      </c>
      <c r="C34984" t="s">
        <v>9079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4">
      <c r="A34985">
        <v>51824</v>
      </c>
      <c r="B34985">
        <v>41821</v>
      </c>
      <c r="C34985" t="s">
        <v>9079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4">
      <c r="A34986">
        <v>51824</v>
      </c>
      <c r="B34986">
        <v>41822</v>
      </c>
      <c r="C34986" t="s">
        <v>9079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4">
      <c r="A34987">
        <v>51824</v>
      </c>
      <c r="B34987">
        <v>41823</v>
      </c>
      <c r="C34987" t="s">
        <v>9079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4">
      <c r="A34988">
        <v>51824</v>
      </c>
      <c r="B34988">
        <v>41824</v>
      </c>
      <c r="C34988" t="s">
        <v>9079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4">
      <c r="A34989">
        <v>51824</v>
      </c>
      <c r="B34989">
        <v>41825</v>
      </c>
      <c r="C34989" t="s">
        <v>9079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4">
      <c r="A34990">
        <v>51824</v>
      </c>
      <c r="B34990">
        <v>41826</v>
      </c>
      <c r="C34990" t="s">
        <v>9079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4">
      <c r="A34991">
        <v>51824</v>
      </c>
      <c r="B34991">
        <v>41827</v>
      </c>
      <c r="C34991" t="s">
        <v>9079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4">
      <c r="A34992">
        <v>51824</v>
      </c>
      <c r="B34992">
        <v>41828</v>
      </c>
      <c r="C34992" t="s">
        <v>9079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4">
      <c r="A34993">
        <v>51824</v>
      </c>
      <c r="B34993">
        <v>41829</v>
      </c>
      <c r="C34993" t="s">
        <v>9079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4">
      <c r="A34994">
        <v>51824</v>
      </c>
      <c r="B34994">
        <v>41830</v>
      </c>
      <c r="C34994" t="s">
        <v>9079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4">
      <c r="A34995">
        <v>51824</v>
      </c>
      <c r="B34995">
        <v>41831</v>
      </c>
      <c r="C34995" t="s">
        <v>9079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4">
      <c r="A34996">
        <v>51824</v>
      </c>
      <c r="B34996">
        <v>41832</v>
      </c>
      <c r="C34996" t="s">
        <v>9079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4">
      <c r="A34997">
        <v>51824</v>
      </c>
      <c r="B34997">
        <v>41833</v>
      </c>
      <c r="C34997" t="s">
        <v>9079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4">
      <c r="A34998">
        <v>51824</v>
      </c>
      <c r="B34998">
        <v>41834</v>
      </c>
      <c r="C34998" t="s">
        <v>9079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4">
      <c r="A34999">
        <v>51824</v>
      </c>
      <c r="B34999">
        <v>41835</v>
      </c>
      <c r="C34999" t="s">
        <v>9079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4">
      <c r="A35000">
        <v>51824</v>
      </c>
      <c r="B35000">
        <v>41836</v>
      </c>
      <c r="C35000" t="s">
        <v>9079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4">
      <c r="A35001">
        <v>51824</v>
      </c>
      <c r="B35001">
        <v>41837</v>
      </c>
      <c r="C35001" t="s">
        <v>9079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4">
      <c r="A35002">
        <v>51824</v>
      </c>
      <c r="B35002">
        <v>41838</v>
      </c>
      <c r="C35002" t="s">
        <v>9079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4">
      <c r="A35003">
        <v>51824</v>
      </c>
      <c r="B35003">
        <v>41839</v>
      </c>
      <c r="C35003" t="s">
        <v>9079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4">
      <c r="A35004">
        <v>51824</v>
      </c>
      <c r="B35004">
        <v>41840</v>
      </c>
      <c r="C35004" t="s">
        <v>9079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4">
      <c r="A35005">
        <v>51824</v>
      </c>
      <c r="B35005">
        <v>41841</v>
      </c>
      <c r="C35005" t="s">
        <v>9079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4">
      <c r="A35006">
        <v>51824</v>
      </c>
      <c r="B35006">
        <v>41842</v>
      </c>
      <c r="C35006" t="s">
        <v>9079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4">
      <c r="A35007">
        <v>51824</v>
      </c>
      <c r="B35007">
        <v>41843</v>
      </c>
      <c r="C35007" t="s">
        <v>9079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4">
      <c r="A35008">
        <v>51824</v>
      </c>
      <c r="B35008">
        <v>41844</v>
      </c>
      <c r="C35008" t="s">
        <v>9079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4">
      <c r="A35009">
        <v>51824</v>
      </c>
      <c r="B35009">
        <v>41845</v>
      </c>
      <c r="C35009" t="s">
        <v>9079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4">
      <c r="A35010">
        <v>51824</v>
      </c>
      <c r="B35010">
        <v>41846</v>
      </c>
      <c r="C35010" t="s">
        <v>9079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4">
      <c r="A35011">
        <v>51824</v>
      </c>
      <c r="B35011">
        <v>41847</v>
      </c>
      <c r="C35011" t="s">
        <v>9079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4">
      <c r="A35012">
        <v>51824</v>
      </c>
      <c r="B35012">
        <v>41848</v>
      </c>
      <c r="C35012" t="s">
        <v>9079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4">
      <c r="A35013">
        <v>51824</v>
      </c>
      <c r="B35013">
        <v>41849</v>
      </c>
      <c r="C35013" t="s">
        <v>9079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4">
      <c r="A35014">
        <v>51824</v>
      </c>
      <c r="B35014">
        <v>41850</v>
      </c>
      <c r="C35014" t="s">
        <v>9079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4">
      <c r="A35015">
        <v>51824</v>
      </c>
      <c r="B35015">
        <v>41851</v>
      </c>
      <c r="C35015" t="s">
        <v>9079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4">
      <c r="A35016">
        <v>51825</v>
      </c>
      <c r="B35016">
        <v>41852</v>
      </c>
      <c r="C35016" t="s">
        <v>9247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4">
      <c r="A35017">
        <v>51825</v>
      </c>
      <c r="B35017">
        <v>41853</v>
      </c>
      <c r="C35017" t="s">
        <v>9247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4">
      <c r="A35018">
        <v>51825</v>
      </c>
      <c r="B35018">
        <v>41854</v>
      </c>
      <c r="C35018" t="s">
        <v>9247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4">
      <c r="A35019">
        <v>51825</v>
      </c>
      <c r="B35019">
        <v>41855</v>
      </c>
      <c r="C35019" t="s">
        <v>9247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4">
      <c r="A35020">
        <v>51825</v>
      </c>
      <c r="B35020">
        <v>41856</v>
      </c>
      <c r="C35020" t="s">
        <v>9247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4">
      <c r="A35021">
        <v>51825</v>
      </c>
      <c r="B35021">
        <v>41857</v>
      </c>
      <c r="C35021" t="s">
        <v>9247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4">
      <c r="A35022">
        <v>51825</v>
      </c>
      <c r="B35022">
        <v>41858</v>
      </c>
      <c r="C35022" t="s">
        <v>9247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4">
      <c r="A35023">
        <v>51825</v>
      </c>
      <c r="B35023">
        <v>41859</v>
      </c>
      <c r="C35023" t="s">
        <v>9247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4">
      <c r="A35024">
        <v>51825</v>
      </c>
      <c r="B35024">
        <v>41860</v>
      </c>
      <c r="C35024" t="s">
        <v>9247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4">
      <c r="A35025">
        <v>51825</v>
      </c>
      <c r="B35025">
        <v>41861</v>
      </c>
      <c r="C35025" t="s">
        <v>9247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4">
      <c r="A35026">
        <v>51825</v>
      </c>
      <c r="B35026">
        <v>41862</v>
      </c>
      <c r="C35026" t="s">
        <v>9247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4">
      <c r="A35027">
        <v>51825</v>
      </c>
      <c r="B35027">
        <v>41863</v>
      </c>
      <c r="C35027" t="s">
        <v>9247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4">
      <c r="A35028">
        <v>51825</v>
      </c>
      <c r="B35028">
        <v>41864</v>
      </c>
      <c r="C35028" t="s">
        <v>9247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4">
      <c r="A35029">
        <v>51825</v>
      </c>
      <c r="B35029">
        <v>41865</v>
      </c>
      <c r="C35029" t="s">
        <v>9247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4">
      <c r="A35030">
        <v>51825</v>
      </c>
      <c r="B35030">
        <v>41866</v>
      </c>
      <c r="C35030" t="s">
        <v>9247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4">
      <c r="A35031">
        <v>51825</v>
      </c>
      <c r="B35031">
        <v>41867</v>
      </c>
      <c r="C35031" t="s">
        <v>9247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4">
      <c r="A35032">
        <v>51825</v>
      </c>
      <c r="B35032">
        <v>41868</v>
      </c>
      <c r="C35032" t="s">
        <v>9247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4">
      <c r="A35033">
        <v>51825</v>
      </c>
      <c r="B35033">
        <v>41869</v>
      </c>
      <c r="C35033" t="s">
        <v>9247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4">
      <c r="A35034">
        <v>51825</v>
      </c>
      <c r="B35034">
        <v>41870</v>
      </c>
      <c r="C35034" t="s">
        <v>9247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4">
      <c r="A35035">
        <v>51825</v>
      </c>
      <c r="B35035">
        <v>41871</v>
      </c>
      <c r="C35035" t="s">
        <v>9247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4">
      <c r="A35036">
        <v>51825</v>
      </c>
      <c r="B35036">
        <v>41872</v>
      </c>
      <c r="C35036" t="s">
        <v>9247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4">
      <c r="A35037">
        <v>51825</v>
      </c>
      <c r="B35037">
        <v>41873</v>
      </c>
      <c r="C35037" t="s">
        <v>9247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4">
      <c r="A35038">
        <v>51825</v>
      </c>
      <c r="B35038">
        <v>41874</v>
      </c>
      <c r="C35038" t="s">
        <v>9247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4">
      <c r="A35039">
        <v>51825</v>
      </c>
      <c r="B35039">
        <v>41875</v>
      </c>
      <c r="C35039" t="s">
        <v>9247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4">
      <c r="A35040">
        <v>51825</v>
      </c>
      <c r="B35040">
        <v>41876</v>
      </c>
      <c r="C35040" t="s">
        <v>9247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4">
      <c r="A35041">
        <v>51825</v>
      </c>
      <c r="B35041">
        <v>41877</v>
      </c>
      <c r="C35041" t="s">
        <v>9247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4">
      <c r="A35042">
        <v>51825</v>
      </c>
      <c r="B35042">
        <v>41878</v>
      </c>
      <c r="C35042" t="s">
        <v>9247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4">
      <c r="A35043">
        <v>51825</v>
      </c>
      <c r="B35043">
        <v>41879</v>
      </c>
      <c r="C35043" t="s">
        <v>9247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4">
      <c r="A35044">
        <v>51825</v>
      </c>
      <c r="B35044">
        <v>41880</v>
      </c>
      <c r="C35044" t="s">
        <v>9247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4">
      <c r="A35045">
        <v>51825</v>
      </c>
      <c r="B35045">
        <v>41881</v>
      </c>
      <c r="C35045" t="s">
        <v>9247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4">
      <c r="A35046">
        <v>51825</v>
      </c>
      <c r="B35046">
        <v>41882</v>
      </c>
      <c r="C35046" t="s">
        <v>9247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4">
      <c r="A35047">
        <v>51825</v>
      </c>
      <c r="B35047">
        <v>41883</v>
      </c>
      <c r="C35047" t="s">
        <v>9247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4">
      <c r="A35048">
        <v>51825</v>
      </c>
      <c r="B35048">
        <v>41884</v>
      </c>
      <c r="C35048" t="s">
        <v>9247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4">
      <c r="A35049">
        <v>51825</v>
      </c>
      <c r="B35049">
        <v>41885</v>
      </c>
      <c r="C35049" t="s">
        <v>9247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4">
      <c r="A35050">
        <v>51825</v>
      </c>
      <c r="B35050">
        <v>41886</v>
      </c>
      <c r="C35050" t="s">
        <v>9247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4">
      <c r="A35051">
        <v>51825</v>
      </c>
      <c r="B35051">
        <v>41887</v>
      </c>
      <c r="C35051" t="s">
        <v>9247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4">
      <c r="A35052">
        <v>51825</v>
      </c>
      <c r="B35052">
        <v>41888</v>
      </c>
      <c r="C35052" t="s">
        <v>9247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4">
      <c r="A35053">
        <v>51825</v>
      </c>
      <c r="B35053">
        <v>41889</v>
      </c>
      <c r="C35053" t="s">
        <v>9247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4">
      <c r="A35054">
        <v>51825</v>
      </c>
      <c r="B35054">
        <v>41890</v>
      </c>
      <c r="C35054" t="s">
        <v>9247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4">
      <c r="A35055">
        <v>51825</v>
      </c>
      <c r="B35055">
        <v>41891</v>
      </c>
      <c r="C35055" t="s">
        <v>9247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4">
      <c r="A35056">
        <v>51825</v>
      </c>
      <c r="B35056">
        <v>41892</v>
      </c>
      <c r="C35056" t="s">
        <v>9247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4">
      <c r="A35057">
        <v>51825</v>
      </c>
      <c r="B35057">
        <v>41893</v>
      </c>
      <c r="C35057" t="s">
        <v>9247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4">
      <c r="A35058">
        <v>51825</v>
      </c>
      <c r="B35058">
        <v>41894</v>
      </c>
      <c r="C35058" t="s">
        <v>9247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4">
      <c r="A35059">
        <v>51825</v>
      </c>
      <c r="B35059">
        <v>41895</v>
      </c>
      <c r="C35059" t="s">
        <v>9247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4">
      <c r="A35060">
        <v>51825</v>
      </c>
      <c r="B35060">
        <v>41896</v>
      </c>
      <c r="C35060" t="s">
        <v>9247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4">
      <c r="A35061">
        <v>51825</v>
      </c>
      <c r="B35061">
        <v>41897</v>
      </c>
      <c r="C35061" t="s">
        <v>9247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4">
      <c r="A35062">
        <v>51826</v>
      </c>
      <c r="B35062">
        <v>41898</v>
      </c>
      <c r="C35062" t="s">
        <v>9027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4">
      <c r="A35063">
        <v>51826</v>
      </c>
      <c r="B35063">
        <v>41899</v>
      </c>
      <c r="C35063" t="s">
        <v>9027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4">
      <c r="A35064">
        <v>51826</v>
      </c>
      <c r="B35064">
        <v>41900</v>
      </c>
      <c r="C35064" t="s">
        <v>9027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4">
      <c r="A35065">
        <v>51826</v>
      </c>
      <c r="B35065">
        <v>41901</v>
      </c>
      <c r="C35065" t="s">
        <v>9027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4">
      <c r="A35066">
        <v>51826</v>
      </c>
      <c r="B35066">
        <v>41902</v>
      </c>
      <c r="C35066" t="s">
        <v>9027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4">
      <c r="A35067">
        <v>51826</v>
      </c>
      <c r="B35067">
        <v>41903</v>
      </c>
      <c r="C35067" t="s">
        <v>9027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4">
      <c r="A35068">
        <v>51826</v>
      </c>
      <c r="B35068">
        <v>41904</v>
      </c>
      <c r="C35068" t="s">
        <v>9027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4">
      <c r="A35069">
        <v>51826</v>
      </c>
      <c r="B35069">
        <v>41905</v>
      </c>
      <c r="C35069" t="s">
        <v>9027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4">
      <c r="A35070">
        <v>51826</v>
      </c>
      <c r="B35070">
        <v>41906</v>
      </c>
      <c r="C35070" t="s">
        <v>9027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4">
      <c r="A35071">
        <v>51826</v>
      </c>
      <c r="B35071">
        <v>41907</v>
      </c>
      <c r="C35071" t="s">
        <v>9027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4">
      <c r="A35072">
        <v>51826</v>
      </c>
      <c r="B35072">
        <v>41908</v>
      </c>
      <c r="C35072" t="s">
        <v>9027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4">
      <c r="A35073">
        <v>51826</v>
      </c>
      <c r="B35073">
        <v>41909</v>
      </c>
      <c r="C35073" t="s">
        <v>9027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4">
      <c r="A35074">
        <v>51826</v>
      </c>
      <c r="B35074">
        <v>41910</v>
      </c>
      <c r="C35074" t="s">
        <v>9027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4">
      <c r="A35075">
        <v>51826</v>
      </c>
      <c r="B35075">
        <v>41911</v>
      </c>
      <c r="C35075" t="s">
        <v>9027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4">
      <c r="A35076">
        <v>51826</v>
      </c>
      <c r="B35076">
        <v>41912</v>
      </c>
      <c r="C35076" t="s">
        <v>9027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4">
      <c r="A35077">
        <v>51826</v>
      </c>
      <c r="B35077">
        <v>41913</v>
      </c>
      <c r="C35077" t="s">
        <v>9027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4">
      <c r="A35078">
        <v>51826</v>
      </c>
      <c r="B35078">
        <v>41914</v>
      </c>
      <c r="C35078" t="s">
        <v>9027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4">
      <c r="A35079">
        <v>51826</v>
      </c>
      <c r="B35079">
        <v>41915</v>
      </c>
      <c r="C35079" t="s">
        <v>9027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4">
      <c r="A35080">
        <v>51826</v>
      </c>
      <c r="B35080">
        <v>41916</v>
      </c>
      <c r="C35080" t="s">
        <v>9027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4">
      <c r="A35081">
        <v>51826</v>
      </c>
      <c r="B35081">
        <v>41917</v>
      </c>
      <c r="C35081" t="s">
        <v>9027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4">
      <c r="A35082">
        <v>51826</v>
      </c>
      <c r="B35082">
        <v>41918</v>
      </c>
      <c r="C35082" t="s">
        <v>9027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4">
      <c r="A35083">
        <v>51826</v>
      </c>
      <c r="B35083">
        <v>41919</v>
      </c>
      <c r="C35083" t="s">
        <v>9027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4">
      <c r="A35084">
        <v>51826</v>
      </c>
      <c r="B35084">
        <v>41920</v>
      </c>
      <c r="C35084" t="s">
        <v>9027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4">
      <c r="A35085">
        <v>51826</v>
      </c>
      <c r="B35085">
        <v>41921</v>
      </c>
      <c r="C35085" t="s">
        <v>9027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4">
      <c r="A35086">
        <v>51826</v>
      </c>
      <c r="B35086">
        <v>41922</v>
      </c>
      <c r="C35086" t="s">
        <v>9027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4">
      <c r="A35087">
        <v>51826</v>
      </c>
      <c r="B35087">
        <v>41923</v>
      </c>
      <c r="C35087" t="s">
        <v>9027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4">
      <c r="A35088">
        <v>51826</v>
      </c>
      <c r="B35088">
        <v>41924</v>
      </c>
      <c r="C35088" t="s">
        <v>9027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4">
      <c r="A35089">
        <v>51826</v>
      </c>
      <c r="B35089">
        <v>41925</v>
      </c>
      <c r="C35089" t="s">
        <v>9027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4">
      <c r="A35090">
        <v>51827</v>
      </c>
      <c r="B35090">
        <v>41926</v>
      </c>
      <c r="C35090" t="s">
        <v>9028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4">
      <c r="A35091">
        <v>51827</v>
      </c>
      <c r="B35091">
        <v>41927</v>
      </c>
      <c r="C35091" t="s">
        <v>9028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4">
      <c r="A35092">
        <v>51827</v>
      </c>
      <c r="B35092">
        <v>41928</v>
      </c>
      <c r="C35092" t="s">
        <v>9028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4">
      <c r="A35093">
        <v>51827</v>
      </c>
      <c r="B35093">
        <v>41929</v>
      </c>
      <c r="C35093" t="s">
        <v>9028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4">
      <c r="A35094">
        <v>51827</v>
      </c>
      <c r="B35094">
        <v>41930</v>
      </c>
      <c r="C35094" t="s">
        <v>9028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4">
      <c r="A35095">
        <v>51827</v>
      </c>
      <c r="B35095">
        <v>41931</v>
      </c>
      <c r="C35095" t="s">
        <v>9028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4">
      <c r="A35096">
        <v>51827</v>
      </c>
      <c r="B35096">
        <v>41932</v>
      </c>
      <c r="C35096" t="s">
        <v>9028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4">
      <c r="A35097">
        <v>51827</v>
      </c>
      <c r="B35097">
        <v>41933</v>
      </c>
      <c r="C35097" t="s">
        <v>9028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4">
      <c r="A35098">
        <v>51827</v>
      </c>
      <c r="B35098">
        <v>41934</v>
      </c>
      <c r="C35098" t="s">
        <v>9028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4">
      <c r="A35099">
        <v>51827</v>
      </c>
      <c r="B35099">
        <v>41935</v>
      </c>
      <c r="C35099" t="s">
        <v>9028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4">
      <c r="A35100">
        <v>51827</v>
      </c>
      <c r="B35100">
        <v>41936</v>
      </c>
      <c r="C35100" t="s">
        <v>9028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4">
      <c r="A35101">
        <v>51827</v>
      </c>
      <c r="B35101">
        <v>41937</v>
      </c>
      <c r="C35101" t="s">
        <v>9028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4">
      <c r="A35102">
        <v>51827</v>
      </c>
      <c r="B35102">
        <v>41938</v>
      </c>
      <c r="C35102" t="s">
        <v>9028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4">
      <c r="A35103">
        <v>51827</v>
      </c>
      <c r="B35103">
        <v>41939</v>
      </c>
      <c r="C35103" t="s">
        <v>9028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4">
      <c r="A35104">
        <v>51827</v>
      </c>
      <c r="B35104">
        <v>41940</v>
      </c>
      <c r="C35104" t="s">
        <v>9028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4">
      <c r="A35105">
        <v>51827</v>
      </c>
      <c r="B35105">
        <v>41941</v>
      </c>
      <c r="C35105" t="s">
        <v>9028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4">
      <c r="A35106">
        <v>51827</v>
      </c>
      <c r="B35106">
        <v>41942</v>
      </c>
      <c r="C35106" t="s">
        <v>9028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4">
      <c r="A35107">
        <v>51827</v>
      </c>
      <c r="B35107">
        <v>41943</v>
      </c>
      <c r="C35107" t="s">
        <v>9028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4">
      <c r="A35108">
        <v>51827</v>
      </c>
      <c r="B35108">
        <v>41944</v>
      </c>
      <c r="C35108" t="s">
        <v>9028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4">
      <c r="A35109">
        <v>51827</v>
      </c>
      <c r="B35109">
        <v>41945</v>
      </c>
      <c r="C35109" t="s">
        <v>9028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4">
      <c r="A35110">
        <v>51827</v>
      </c>
      <c r="B35110">
        <v>41946</v>
      </c>
      <c r="C35110" t="s">
        <v>9028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4">
      <c r="A35111">
        <v>51827</v>
      </c>
      <c r="B35111">
        <v>41947</v>
      </c>
      <c r="C35111" t="s">
        <v>9028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4">
      <c r="A35112">
        <v>51827</v>
      </c>
      <c r="B35112">
        <v>41948</v>
      </c>
      <c r="C35112" t="s">
        <v>9028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4">
      <c r="A35113">
        <v>51827</v>
      </c>
      <c r="B35113">
        <v>41949</v>
      </c>
      <c r="C35113" t="s">
        <v>9028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4">
      <c r="A35114">
        <v>51827</v>
      </c>
      <c r="B35114">
        <v>41950</v>
      </c>
      <c r="C35114" t="s">
        <v>9028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4">
      <c r="A35115">
        <v>51827</v>
      </c>
      <c r="B35115">
        <v>41951</v>
      </c>
      <c r="C35115" t="s">
        <v>9028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4">
      <c r="A35116">
        <v>51827</v>
      </c>
      <c r="B35116">
        <v>41952</v>
      </c>
      <c r="C35116" t="s">
        <v>9028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4">
      <c r="A35117">
        <v>51827</v>
      </c>
      <c r="B35117">
        <v>41953</v>
      </c>
      <c r="C35117" t="s">
        <v>9028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4">
      <c r="A35118">
        <v>51827</v>
      </c>
      <c r="B35118">
        <v>41954</v>
      </c>
      <c r="C35118" t="s">
        <v>9028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4">
      <c r="A35119">
        <v>51827</v>
      </c>
      <c r="B35119">
        <v>41955</v>
      </c>
      <c r="C35119" t="s">
        <v>9028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4">
      <c r="A35120">
        <v>51828</v>
      </c>
      <c r="B35120">
        <v>41956</v>
      </c>
      <c r="C35120" t="s">
        <v>9060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4">
      <c r="A35121">
        <v>51828</v>
      </c>
      <c r="B35121">
        <v>41957</v>
      </c>
      <c r="C35121" t="s">
        <v>9060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4">
      <c r="A35122">
        <v>51828</v>
      </c>
      <c r="B35122">
        <v>41958</v>
      </c>
      <c r="C35122" t="s">
        <v>9060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4">
      <c r="A35123">
        <v>51828</v>
      </c>
      <c r="B35123">
        <v>41959</v>
      </c>
      <c r="C35123" t="s">
        <v>9060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4">
      <c r="A35124">
        <v>51828</v>
      </c>
      <c r="B35124">
        <v>41960</v>
      </c>
      <c r="C35124" t="s">
        <v>9060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4">
      <c r="A35125">
        <v>51828</v>
      </c>
      <c r="B35125">
        <v>41961</v>
      </c>
      <c r="C35125" t="s">
        <v>9060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4">
      <c r="A35126">
        <v>51828</v>
      </c>
      <c r="B35126">
        <v>41962</v>
      </c>
      <c r="C35126" t="s">
        <v>9060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4">
      <c r="A35127">
        <v>51828</v>
      </c>
      <c r="B35127">
        <v>41963</v>
      </c>
      <c r="C35127" t="s">
        <v>9060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4">
      <c r="A35128">
        <v>51828</v>
      </c>
      <c r="B35128">
        <v>41964</v>
      </c>
      <c r="C35128" t="s">
        <v>9060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4">
      <c r="A35129">
        <v>51828</v>
      </c>
      <c r="B35129">
        <v>41965</v>
      </c>
      <c r="C35129" t="s">
        <v>9060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4">
      <c r="A35130">
        <v>51828</v>
      </c>
      <c r="B35130">
        <v>41966</v>
      </c>
      <c r="C35130" t="s">
        <v>9060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4">
      <c r="A35131">
        <v>51828</v>
      </c>
      <c r="B35131">
        <v>41967</v>
      </c>
      <c r="C35131" t="s">
        <v>9060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4">
      <c r="A35132">
        <v>51828</v>
      </c>
      <c r="B35132">
        <v>41968</v>
      </c>
      <c r="C35132" t="s">
        <v>9060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4">
      <c r="A35133">
        <v>51828</v>
      </c>
      <c r="B35133">
        <v>41969</v>
      </c>
      <c r="C35133" t="s">
        <v>9060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4">
      <c r="A35134">
        <v>51828</v>
      </c>
      <c r="B35134">
        <v>41970</v>
      </c>
      <c r="C35134" t="s">
        <v>9060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4">
      <c r="A35135">
        <v>51828</v>
      </c>
      <c r="B35135">
        <v>41971</v>
      </c>
      <c r="C35135" t="s">
        <v>9060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4">
      <c r="A35136">
        <v>51828</v>
      </c>
      <c r="B35136">
        <v>41972</v>
      </c>
      <c r="C35136" t="s">
        <v>9060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4">
      <c r="A35137">
        <v>51828</v>
      </c>
      <c r="B35137">
        <v>41973</v>
      </c>
      <c r="C35137" t="s">
        <v>9060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4">
      <c r="A35138">
        <v>51828</v>
      </c>
      <c r="B35138">
        <v>41974</v>
      </c>
      <c r="C35138" t="s">
        <v>9060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4">
      <c r="A35139">
        <v>51828</v>
      </c>
      <c r="B35139">
        <v>41975</v>
      </c>
      <c r="C35139" t="s">
        <v>9060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4">
      <c r="A35140">
        <v>51828</v>
      </c>
      <c r="B35140">
        <v>41976</v>
      </c>
      <c r="C35140" t="s">
        <v>9060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4">
      <c r="A35141">
        <v>51828</v>
      </c>
      <c r="B35141">
        <v>41977</v>
      </c>
      <c r="C35141" t="s">
        <v>9060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4">
      <c r="A35142">
        <v>51828</v>
      </c>
      <c r="B35142">
        <v>41978</v>
      </c>
      <c r="C35142" t="s">
        <v>9060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4">
      <c r="A35143">
        <v>51828</v>
      </c>
      <c r="B35143">
        <v>41979</v>
      </c>
      <c r="C35143" t="s">
        <v>9060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4">
      <c r="A35144">
        <v>51828</v>
      </c>
      <c r="B35144">
        <v>41980</v>
      </c>
      <c r="C35144" t="s">
        <v>9060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4">
      <c r="A35145">
        <v>51828</v>
      </c>
      <c r="B35145">
        <v>41981</v>
      </c>
      <c r="C35145" t="s">
        <v>9060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4">
      <c r="A35146">
        <v>51828</v>
      </c>
      <c r="B35146">
        <v>41982</v>
      </c>
      <c r="C35146" t="s">
        <v>9060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4">
      <c r="A35147">
        <v>51828</v>
      </c>
      <c r="B35147">
        <v>41983</v>
      </c>
      <c r="C35147" t="s">
        <v>9060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4">
      <c r="A35148">
        <v>51828</v>
      </c>
      <c r="B35148">
        <v>41984</v>
      </c>
      <c r="C35148" t="s">
        <v>9060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4">
      <c r="A35149">
        <v>51828</v>
      </c>
      <c r="B35149">
        <v>41985</v>
      </c>
      <c r="C35149" t="s">
        <v>9060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4">
      <c r="A35150">
        <v>51828</v>
      </c>
      <c r="B35150">
        <v>41986</v>
      </c>
      <c r="C35150" t="s">
        <v>9060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4">
      <c r="A35151">
        <v>51828</v>
      </c>
      <c r="B35151">
        <v>41987</v>
      </c>
      <c r="C35151" t="s">
        <v>9060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4">
      <c r="A35152">
        <v>51828</v>
      </c>
      <c r="B35152">
        <v>41988</v>
      </c>
      <c r="C35152" t="s">
        <v>9060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4">
      <c r="A35153">
        <v>51828</v>
      </c>
      <c r="B35153">
        <v>41989</v>
      </c>
      <c r="C35153" t="s">
        <v>9060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4">
      <c r="A35154">
        <v>51828</v>
      </c>
      <c r="B35154">
        <v>41990</v>
      </c>
      <c r="C35154" t="s">
        <v>9060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4">
      <c r="A35155">
        <v>51828</v>
      </c>
      <c r="B35155">
        <v>41991</v>
      </c>
      <c r="C35155" t="s">
        <v>9060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4">
      <c r="A35156">
        <v>51828</v>
      </c>
      <c r="B35156">
        <v>41992</v>
      </c>
      <c r="C35156" t="s">
        <v>9060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4">
      <c r="A35157">
        <v>51828</v>
      </c>
      <c r="B35157">
        <v>41993</v>
      </c>
      <c r="C35157" t="s">
        <v>9060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4">
      <c r="A35158">
        <v>51828</v>
      </c>
      <c r="B35158">
        <v>41994</v>
      </c>
      <c r="C35158" t="s">
        <v>9060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4">
      <c r="A35159">
        <v>51828</v>
      </c>
      <c r="B35159">
        <v>41995</v>
      </c>
      <c r="C35159" t="s">
        <v>9060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4">
      <c r="A35160">
        <v>51828</v>
      </c>
      <c r="B35160">
        <v>41996</v>
      </c>
      <c r="C35160" t="s">
        <v>9060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4">
      <c r="A35161">
        <v>51828</v>
      </c>
      <c r="B35161">
        <v>41997</v>
      </c>
      <c r="C35161" t="s">
        <v>9060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4">
      <c r="A35162">
        <v>51828</v>
      </c>
      <c r="B35162">
        <v>41998</v>
      </c>
      <c r="C35162" t="s">
        <v>9060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4">
      <c r="A35163">
        <v>51828</v>
      </c>
      <c r="B35163">
        <v>41999</v>
      </c>
      <c r="C35163" t="s">
        <v>9060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4">
      <c r="A35164">
        <v>51828</v>
      </c>
      <c r="B35164">
        <v>42000</v>
      </c>
      <c r="C35164" t="s">
        <v>9060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4">
      <c r="A35165">
        <v>51828</v>
      </c>
      <c r="B35165">
        <v>42001</v>
      </c>
      <c r="C35165" t="s">
        <v>9060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4">
      <c r="A35166">
        <v>51829</v>
      </c>
      <c r="B35166">
        <v>42002</v>
      </c>
      <c r="C35166" t="s">
        <v>9029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4">
      <c r="A35167">
        <v>51829</v>
      </c>
      <c r="B35167">
        <v>42003</v>
      </c>
      <c r="C35167" t="s">
        <v>9029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4">
      <c r="A35168">
        <v>51829</v>
      </c>
      <c r="B35168">
        <v>42004</v>
      </c>
      <c r="C35168" t="s">
        <v>9029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4">
      <c r="A35169">
        <v>51829</v>
      </c>
      <c r="B35169">
        <v>42005</v>
      </c>
      <c r="C35169" t="s">
        <v>9029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4">
      <c r="A35170">
        <v>51829</v>
      </c>
      <c r="B35170">
        <v>42006</v>
      </c>
      <c r="C35170" t="s">
        <v>9029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4">
      <c r="A35171">
        <v>51829</v>
      </c>
      <c r="B35171">
        <v>42007</v>
      </c>
      <c r="C35171" t="s">
        <v>9029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4">
      <c r="A35172">
        <v>51829</v>
      </c>
      <c r="B35172">
        <v>42008</v>
      </c>
      <c r="C35172" t="s">
        <v>9029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4">
      <c r="A35173">
        <v>51830</v>
      </c>
      <c r="B35173">
        <v>42009</v>
      </c>
      <c r="C35173" t="s">
        <v>9080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4">
      <c r="A35174">
        <v>51830</v>
      </c>
      <c r="B35174">
        <v>42010</v>
      </c>
      <c r="C35174" t="s">
        <v>9080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4">
      <c r="A35175">
        <v>51830</v>
      </c>
      <c r="B35175">
        <v>42011</v>
      </c>
      <c r="C35175" t="s">
        <v>9080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4">
      <c r="A35176">
        <v>51830</v>
      </c>
      <c r="B35176">
        <v>42012</v>
      </c>
      <c r="C35176" t="s">
        <v>9080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4">
      <c r="A35177">
        <v>51830</v>
      </c>
      <c r="B35177">
        <v>42013</v>
      </c>
      <c r="C35177" t="s">
        <v>9080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4">
      <c r="A35178">
        <v>51830</v>
      </c>
      <c r="B35178">
        <v>42014</v>
      </c>
      <c r="C35178" t="s">
        <v>9080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4">
      <c r="A35179">
        <v>51830</v>
      </c>
      <c r="B35179">
        <v>42015</v>
      </c>
      <c r="C35179" t="s">
        <v>9080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4">
      <c r="A35180">
        <v>51830</v>
      </c>
      <c r="B35180">
        <v>42016</v>
      </c>
      <c r="C35180" t="s">
        <v>9080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4">
      <c r="A35181">
        <v>51830</v>
      </c>
      <c r="B35181">
        <v>42017</v>
      </c>
      <c r="C35181" t="s">
        <v>9080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4">
      <c r="A35182">
        <v>51830</v>
      </c>
      <c r="B35182">
        <v>42018</v>
      </c>
      <c r="C35182" t="s">
        <v>9080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4">
      <c r="A35183">
        <v>51830</v>
      </c>
      <c r="B35183">
        <v>42019</v>
      </c>
      <c r="C35183" t="s">
        <v>9080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4">
      <c r="A35184">
        <v>51830</v>
      </c>
      <c r="B35184">
        <v>42020</v>
      </c>
      <c r="C35184" t="s">
        <v>9080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4">
      <c r="A35185">
        <v>51830</v>
      </c>
      <c r="B35185">
        <v>42021</v>
      </c>
      <c r="C35185" t="s">
        <v>9080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4">
      <c r="A35186">
        <v>51830</v>
      </c>
      <c r="B35186">
        <v>42022</v>
      </c>
      <c r="C35186" t="s">
        <v>9080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4">
      <c r="A35187">
        <v>51830</v>
      </c>
      <c r="B35187">
        <v>42023</v>
      </c>
      <c r="C35187" t="s">
        <v>9080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4">
      <c r="A35188">
        <v>51830</v>
      </c>
      <c r="B35188">
        <v>42024</v>
      </c>
      <c r="C35188" t="s">
        <v>9080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4">
      <c r="A35189">
        <v>51830</v>
      </c>
      <c r="B35189">
        <v>42025</v>
      </c>
      <c r="C35189" t="s">
        <v>9080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4">
      <c r="A35190">
        <v>51830</v>
      </c>
      <c r="B35190">
        <v>42026</v>
      </c>
      <c r="C35190" t="s">
        <v>9080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4">
      <c r="A35191">
        <v>51830</v>
      </c>
      <c r="B35191">
        <v>42027</v>
      </c>
      <c r="C35191" t="s">
        <v>9080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4">
      <c r="A35192">
        <v>51830</v>
      </c>
      <c r="B35192">
        <v>42028</v>
      </c>
      <c r="C35192" t="s">
        <v>9080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4">
      <c r="A35193">
        <v>51830</v>
      </c>
      <c r="B35193">
        <v>42029</v>
      </c>
      <c r="C35193" t="s">
        <v>9080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4">
      <c r="A35194">
        <v>51830</v>
      </c>
      <c r="B35194">
        <v>42030</v>
      </c>
      <c r="C35194" t="s">
        <v>9080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4">
      <c r="A35195">
        <v>51830</v>
      </c>
      <c r="B35195">
        <v>42031</v>
      </c>
      <c r="C35195" t="s">
        <v>9080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4">
      <c r="A35196">
        <v>51830</v>
      </c>
      <c r="B35196">
        <v>42032</v>
      </c>
      <c r="C35196" t="s">
        <v>9080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4">
      <c r="A35197">
        <v>51830</v>
      </c>
      <c r="B35197">
        <v>42033</v>
      </c>
      <c r="C35197" t="s">
        <v>9080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4">
      <c r="A35198">
        <v>51830</v>
      </c>
      <c r="B35198">
        <v>42034</v>
      </c>
      <c r="C35198" t="s">
        <v>9080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4">
      <c r="A35199">
        <v>51830</v>
      </c>
      <c r="B35199">
        <v>42035</v>
      </c>
      <c r="C35199" t="s">
        <v>9080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4">
      <c r="A35200">
        <v>51830</v>
      </c>
      <c r="B35200">
        <v>42036</v>
      </c>
      <c r="C35200" t="s">
        <v>9080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4">
      <c r="A35201">
        <v>51830</v>
      </c>
      <c r="B35201">
        <v>42037</v>
      </c>
      <c r="C35201" t="s">
        <v>9080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4">
      <c r="A35202">
        <v>51830</v>
      </c>
      <c r="B35202">
        <v>42038</v>
      </c>
      <c r="C35202" t="s">
        <v>9080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4">
      <c r="A35203">
        <v>51830</v>
      </c>
      <c r="B35203">
        <v>42039</v>
      </c>
      <c r="C35203" t="s">
        <v>9080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4">
      <c r="A35204">
        <v>51830</v>
      </c>
      <c r="B35204">
        <v>42040</v>
      </c>
      <c r="C35204" t="s">
        <v>9080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4">
      <c r="A35205">
        <v>51830</v>
      </c>
      <c r="B35205">
        <v>42041</v>
      </c>
      <c r="C35205" t="s">
        <v>9080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4">
      <c r="A35206">
        <v>51830</v>
      </c>
      <c r="B35206">
        <v>42042</v>
      </c>
      <c r="C35206" t="s">
        <v>9080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4">
      <c r="A35207">
        <v>51830</v>
      </c>
      <c r="B35207">
        <v>42043</v>
      </c>
      <c r="C35207" t="s">
        <v>9080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4">
      <c r="A35208">
        <v>51830</v>
      </c>
      <c r="B35208">
        <v>42044</v>
      </c>
      <c r="C35208" t="s">
        <v>9080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4">
      <c r="A35209">
        <v>51830</v>
      </c>
      <c r="B35209">
        <v>42045</v>
      </c>
      <c r="C35209" t="s">
        <v>9080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4">
      <c r="A35210">
        <v>51830</v>
      </c>
      <c r="B35210">
        <v>42046</v>
      </c>
      <c r="C35210" t="s">
        <v>9080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4">
      <c r="A35211">
        <v>51830</v>
      </c>
      <c r="B35211">
        <v>42047</v>
      </c>
      <c r="C35211" t="s">
        <v>9080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4">
      <c r="A35212">
        <v>51830</v>
      </c>
      <c r="B35212">
        <v>42048</v>
      </c>
      <c r="C35212" t="s">
        <v>9080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4">
      <c r="A35213">
        <v>51830</v>
      </c>
      <c r="B35213">
        <v>42049</v>
      </c>
      <c r="C35213" t="s">
        <v>9080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4">
      <c r="A35214">
        <v>51830</v>
      </c>
      <c r="B35214">
        <v>42050</v>
      </c>
      <c r="C35214" t="s">
        <v>9080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4">
      <c r="A35215">
        <v>51830</v>
      </c>
      <c r="B35215">
        <v>42051</v>
      </c>
      <c r="C35215" t="s">
        <v>9080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4">
      <c r="A35216">
        <v>51830</v>
      </c>
      <c r="B35216">
        <v>42052</v>
      </c>
      <c r="C35216" t="s">
        <v>9080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4">
      <c r="A35217">
        <v>51830</v>
      </c>
      <c r="B35217">
        <v>42053</v>
      </c>
      <c r="C35217" t="s">
        <v>9080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4">
      <c r="A35218">
        <v>51830</v>
      </c>
      <c r="B35218">
        <v>42054</v>
      </c>
      <c r="C35218" t="s">
        <v>9080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4">
      <c r="A35219">
        <v>51830</v>
      </c>
      <c r="B35219">
        <v>42055</v>
      </c>
      <c r="C35219" t="s">
        <v>9080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4">
      <c r="A35220">
        <v>51830</v>
      </c>
      <c r="B35220">
        <v>42056</v>
      </c>
      <c r="C35220" t="s">
        <v>9080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4">
      <c r="A35221">
        <v>51830</v>
      </c>
      <c r="B35221">
        <v>42057</v>
      </c>
      <c r="C35221" t="s">
        <v>9080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4">
      <c r="A35222">
        <v>51830</v>
      </c>
      <c r="B35222">
        <v>42058</v>
      </c>
      <c r="C35222" t="s">
        <v>9080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4">
      <c r="A35223">
        <v>51831</v>
      </c>
      <c r="B35223">
        <v>42059</v>
      </c>
      <c r="C35223" t="s">
        <v>10406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4">
      <c r="A35224">
        <v>51831</v>
      </c>
      <c r="B35224">
        <v>42060</v>
      </c>
      <c r="C35224" t="s">
        <v>10406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4">
      <c r="A35225">
        <v>51831</v>
      </c>
      <c r="B35225">
        <v>42061</v>
      </c>
      <c r="C35225" t="s">
        <v>10406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4">
      <c r="A35226">
        <v>51831</v>
      </c>
      <c r="B35226">
        <v>42062</v>
      </c>
      <c r="C35226" t="s">
        <v>10406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4">
      <c r="A35227">
        <v>51831</v>
      </c>
      <c r="B35227">
        <v>42063</v>
      </c>
      <c r="C35227" t="s">
        <v>10406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4">
      <c r="A35228">
        <v>51831</v>
      </c>
      <c r="B35228">
        <v>42064</v>
      </c>
      <c r="C35228" t="s">
        <v>10406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4">
      <c r="A35229">
        <v>51831</v>
      </c>
      <c r="B35229">
        <v>42065</v>
      </c>
      <c r="C35229" t="s">
        <v>10406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4">
      <c r="A35230">
        <v>51831</v>
      </c>
      <c r="B35230">
        <v>42066</v>
      </c>
      <c r="C35230" t="s">
        <v>10406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4">
      <c r="A35231">
        <v>51831</v>
      </c>
      <c r="B35231">
        <v>42067</v>
      </c>
      <c r="C35231" t="s">
        <v>10406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4">
      <c r="A35232">
        <v>51831</v>
      </c>
      <c r="B35232">
        <v>42068</v>
      </c>
      <c r="C35232" t="s">
        <v>10406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4">
      <c r="A35233">
        <v>51831</v>
      </c>
      <c r="B35233">
        <v>42069</v>
      </c>
      <c r="C35233" t="s">
        <v>10406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4">
      <c r="A35234">
        <v>51831</v>
      </c>
      <c r="B35234">
        <v>42070</v>
      </c>
      <c r="C35234" t="s">
        <v>10406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4">
      <c r="A35235">
        <v>51831</v>
      </c>
      <c r="B35235">
        <v>42071</v>
      </c>
      <c r="C35235" t="s">
        <v>10406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4">
      <c r="A35236">
        <v>51831</v>
      </c>
      <c r="B35236">
        <v>42072</v>
      </c>
      <c r="C35236" t="s">
        <v>10406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4">
      <c r="A35237">
        <v>51832</v>
      </c>
      <c r="B35237">
        <v>42073</v>
      </c>
      <c r="C35237" t="s">
        <v>9061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4">
      <c r="A35238">
        <v>51832</v>
      </c>
      <c r="B35238">
        <v>42074</v>
      </c>
      <c r="C35238" t="s">
        <v>9061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4">
      <c r="A35239">
        <v>51832</v>
      </c>
      <c r="B35239">
        <v>42075</v>
      </c>
      <c r="C35239" t="s">
        <v>9061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4">
      <c r="A35240">
        <v>51832</v>
      </c>
      <c r="B35240">
        <v>42076</v>
      </c>
      <c r="C35240" t="s">
        <v>9061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4">
      <c r="A35241">
        <v>51832</v>
      </c>
      <c r="B35241">
        <v>42077</v>
      </c>
      <c r="C35241" t="s">
        <v>9061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4">
      <c r="A35242">
        <v>51832</v>
      </c>
      <c r="B35242">
        <v>42078</v>
      </c>
      <c r="C35242" t="s">
        <v>9061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4">
      <c r="A35243">
        <v>51832</v>
      </c>
      <c r="B35243">
        <v>42079</v>
      </c>
      <c r="C35243" t="s">
        <v>9061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4">
      <c r="A35244">
        <v>51832</v>
      </c>
      <c r="B35244">
        <v>42080</v>
      </c>
      <c r="C35244" t="s">
        <v>9061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4">
      <c r="A35245">
        <v>51832</v>
      </c>
      <c r="B35245">
        <v>42081</v>
      </c>
      <c r="C35245" t="s">
        <v>9061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4">
      <c r="A35246">
        <v>51832</v>
      </c>
      <c r="B35246">
        <v>42082</v>
      </c>
      <c r="C35246" t="s">
        <v>9061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4">
      <c r="A35247">
        <v>51832</v>
      </c>
      <c r="B35247">
        <v>42083</v>
      </c>
      <c r="C35247" t="s">
        <v>9061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4">
      <c r="A35248">
        <v>51832</v>
      </c>
      <c r="B35248">
        <v>42084</v>
      </c>
      <c r="C35248" t="s">
        <v>9061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4">
      <c r="A35249">
        <v>51832</v>
      </c>
      <c r="B35249">
        <v>42085</v>
      </c>
      <c r="C35249" t="s">
        <v>9061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4">
      <c r="A35250">
        <v>51832</v>
      </c>
      <c r="B35250">
        <v>42086</v>
      </c>
      <c r="C35250" t="s">
        <v>9061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4">
      <c r="A35251">
        <v>51832</v>
      </c>
      <c r="B35251">
        <v>42087</v>
      </c>
      <c r="C35251" t="s">
        <v>9061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4">
      <c r="A35252">
        <v>51832</v>
      </c>
      <c r="B35252">
        <v>42088</v>
      </c>
      <c r="C35252" t="s">
        <v>9061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4">
      <c r="A35253">
        <v>51832</v>
      </c>
      <c r="B35253">
        <v>42089</v>
      </c>
      <c r="C35253" t="s">
        <v>9061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4">
      <c r="A35254">
        <v>51832</v>
      </c>
      <c r="B35254">
        <v>42090</v>
      </c>
      <c r="C35254" t="s">
        <v>9061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4">
      <c r="A35255">
        <v>51832</v>
      </c>
      <c r="B35255">
        <v>42091</v>
      </c>
      <c r="C35255" t="s">
        <v>9061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4">
      <c r="A35256">
        <v>51832</v>
      </c>
      <c r="B35256">
        <v>42092</v>
      </c>
      <c r="C35256" t="s">
        <v>9061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4">
      <c r="A35257">
        <v>51832</v>
      </c>
      <c r="B35257">
        <v>42093</v>
      </c>
      <c r="C35257" t="s">
        <v>9061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4">
      <c r="A35258">
        <v>51832</v>
      </c>
      <c r="B35258">
        <v>42094</v>
      </c>
      <c r="C35258" t="s">
        <v>9061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4">
      <c r="A35259">
        <v>51832</v>
      </c>
      <c r="B35259">
        <v>42095</v>
      </c>
      <c r="C35259" t="s">
        <v>9061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4">
      <c r="A35260">
        <v>51832</v>
      </c>
      <c r="B35260">
        <v>42096</v>
      </c>
      <c r="C35260" t="s">
        <v>9061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4">
      <c r="A35261">
        <v>51832</v>
      </c>
      <c r="B35261">
        <v>42097</v>
      </c>
      <c r="C35261" t="s">
        <v>9061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4">
      <c r="A35262">
        <v>51832</v>
      </c>
      <c r="B35262">
        <v>42098</v>
      </c>
      <c r="C35262" t="s">
        <v>9061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4">
      <c r="A35263">
        <v>51832</v>
      </c>
      <c r="B35263">
        <v>42099</v>
      </c>
      <c r="C35263" t="s">
        <v>9061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4">
      <c r="A35264">
        <v>51832</v>
      </c>
      <c r="B35264">
        <v>42100</v>
      </c>
      <c r="C35264" t="s">
        <v>9061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4">
      <c r="A35265">
        <v>51832</v>
      </c>
      <c r="B35265">
        <v>42101</v>
      </c>
      <c r="C35265" t="s">
        <v>9061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4">
      <c r="A35266">
        <v>51832</v>
      </c>
      <c r="B35266">
        <v>42102</v>
      </c>
      <c r="C35266" t="s">
        <v>9061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4">
      <c r="A35267">
        <v>51832</v>
      </c>
      <c r="B35267">
        <v>42103</v>
      </c>
      <c r="C35267" t="s">
        <v>9061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4">
      <c r="A35268">
        <v>51832</v>
      </c>
      <c r="B35268">
        <v>42104</v>
      </c>
      <c r="C35268" t="s">
        <v>9061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4">
      <c r="A35269">
        <v>51832</v>
      </c>
      <c r="B35269">
        <v>42105</v>
      </c>
      <c r="C35269" t="s">
        <v>9061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4">
      <c r="A35270">
        <v>51832</v>
      </c>
      <c r="B35270">
        <v>42106</v>
      </c>
      <c r="C35270" t="s">
        <v>9061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4">
      <c r="A35271">
        <v>51832</v>
      </c>
      <c r="B35271">
        <v>42107</v>
      </c>
      <c r="C35271" t="s">
        <v>9061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4">
      <c r="A35272">
        <v>51832</v>
      </c>
      <c r="B35272">
        <v>42108</v>
      </c>
      <c r="C35272" t="s">
        <v>9061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4">
      <c r="A35273">
        <v>51832</v>
      </c>
      <c r="B35273">
        <v>42109</v>
      </c>
      <c r="C35273" t="s">
        <v>9061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4">
      <c r="A35274">
        <v>51832</v>
      </c>
      <c r="B35274">
        <v>42110</v>
      </c>
      <c r="C35274" t="s">
        <v>9061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4">
      <c r="A35275">
        <v>51832</v>
      </c>
      <c r="B35275">
        <v>42111</v>
      </c>
      <c r="C35275" t="s">
        <v>9061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4">
      <c r="A35276">
        <v>51832</v>
      </c>
      <c r="B35276">
        <v>42112</v>
      </c>
      <c r="C35276" t="s">
        <v>9061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4">
      <c r="A35277">
        <v>51832</v>
      </c>
      <c r="B35277">
        <v>42113</v>
      </c>
      <c r="C35277" t="s">
        <v>9061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4">
      <c r="A35278">
        <v>51832</v>
      </c>
      <c r="B35278">
        <v>42114</v>
      </c>
      <c r="C35278" t="s">
        <v>9061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4">
      <c r="A35279">
        <v>51832</v>
      </c>
      <c r="B35279">
        <v>42115</v>
      </c>
      <c r="C35279" t="s">
        <v>9061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4">
      <c r="A35280">
        <v>51832</v>
      </c>
      <c r="B35280">
        <v>42116</v>
      </c>
      <c r="C35280" t="s">
        <v>9061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4">
      <c r="A35281">
        <v>51832</v>
      </c>
      <c r="B35281">
        <v>42117</v>
      </c>
      <c r="C35281" t="s">
        <v>9061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4">
      <c r="A35282">
        <v>51832</v>
      </c>
      <c r="B35282">
        <v>42118</v>
      </c>
      <c r="C35282" t="s">
        <v>9061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4">
      <c r="A35283">
        <v>51832</v>
      </c>
      <c r="B35283">
        <v>42119</v>
      </c>
      <c r="C35283" t="s">
        <v>9061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4">
      <c r="A35284">
        <v>51832</v>
      </c>
      <c r="B35284">
        <v>42120</v>
      </c>
      <c r="C35284" t="s">
        <v>9061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4">
      <c r="A35285">
        <v>51832</v>
      </c>
      <c r="B35285">
        <v>42121</v>
      </c>
      <c r="C35285" t="s">
        <v>9061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4">
      <c r="A35286">
        <v>51833</v>
      </c>
      <c r="B35286">
        <v>42122</v>
      </c>
      <c r="C35286" t="s">
        <v>9062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4">
      <c r="A35287">
        <v>51833</v>
      </c>
      <c r="B35287">
        <v>42123</v>
      </c>
      <c r="C35287" t="s">
        <v>9062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4">
      <c r="A35288">
        <v>51833</v>
      </c>
      <c r="B35288">
        <v>42124</v>
      </c>
      <c r="C35288" t="s">
        <v>9062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4">
      <c r="A35289">
        <v>51833</v>
      </c>
      <c r="B35289">
        <v>42125</v>
      </c>
      <c r="C35289" t="s">
        <v>9062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4">
      <c r="A35290">
        <v>51833</v>
      </c>
      <c r="B35290">
        <v>42126</v>
      </c>
      <c r="C35290" t="s">
        <v>9062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4">
      <c r="A35291">
        <v>51833</v>
      </c>
      <c r="B35291">
        <v>42127</v>
      </c>
      <c r="C35291" t="s">
        <v>9062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4">
      <c r="A35292">
        <v>51833</v>
      </c>
      <c r="B35292">
        <v>42128</v>
      </c>
      <c r="C35292" t="s">
        <v>9062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4">
      <c r="A35293">
        <v>51833</v>
      </c>
      <c r="B35293">
        <v>42129</v>
      </c>
      <c r="C35293" t="s">
        <v>9062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4">
      <c r="A35294">
        <v>51833</v>
      </c>
      <c r="B35294">
        <v>42130</v>
      </c>
      <c r="C35294" t="s">
        <v>9062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4">
      <c r="A35295">
        <v>51833</v>
      </c>
      <c r="B35295">
        <v>42131</v>
      </c>
      <c r="C35295" t="s">
        <v>9062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4">
      <c r="A35296">
        <v>51833</v>
      </c>
      <c r="B35296">
        <v>42132</v>
      </c>
      <c r="C35296" t="s">
        <v>9062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4">
      <c r="A35297">
        <v>51833</v>
      </c>
      <c r="B35297">
        <v>42133</v>
      </c>
      <c r="C35297" t="s">
        <v>9062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4">
      <c r="A35298">
        <v>51833</v>
      </c>
      <c r="B35298">
        <v>42134</v>
      </c>
      <c r="C35298" t="s">
        <v>9062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4">
      <c r="A35299">
        <v>51833</v>
      </c>
      <c r="B35299">
        <v>42135</v>
      </c>
      <c r="C35299" t="s">
        <v>9062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4">
      <c r="A35300">
        <v>51833</v>
      </c>
      <c r="B35300">
        <v>42136</v>
      </c>
      <c r="C35300" t="s">
        <v>9062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4">
      <c r="A35301">
        <v>51833</v>
      </c>
      <c r="B35301">
        <v>42137</v>
      </c>
      <c r="C35301" t="s">
        <v>9062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4">
      <c r="A35302">
        <v>51833</v>
      </c>
      <c r="B35302">
        <v>42138</v>
      </c>
      <c r="C35302" t="s">
        <v>9062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4">
      <c r="A35303">
        <v>51833</v>
      </c>
      <c r="B35303">
        <v>42139</v>
      </c>
      <c r="C35303" t="s">
        <v>9062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4">
      <c r="A35304">
        <v>51833</v>
      </c>
      <c r="B35304">
        <v>42140</v>
      </c>
      <c r="C35304" t="s">
        <v>9062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4">
      <c r="A35305">
        <v>51833</v>
      </c>
      <c r="B35305">
        <v>42141</v>
      </c>
      <c r="C35305" t="s">
        <v>9062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4">
      <c r="A35306">
        <v>51833</v>
      </c>
      <c r="B35306">
        <v>42142</v>
      </c>
      <c r="C35306" t="s">
        <v>9062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4">
      <c r="A35307">
        <v>51833</v>
      </c>
      <c r="B35307">
        <v>42143</v>
      </c>
      <c r="C35307" t="s">
        <v>9062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4">
      <c r="A35308">
        <v>51833</v>
      </c>
      <c r="B35308">
        <v>42144</v>
      </c>
      <c r="C35308" t="s">
        <v>9062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4">
      <c r="A35309">
        <v>51833</v>
      </c>
      <c r="B35309">
        <v>42145</v>
      </c>
      <c r="C35309" t="s">
        <v>9062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4">
      <c r="A35310">
        <v>51834</v>
      </c>
      <c r="B35310">
        <v>42146</v>
      </c>
      <c r="C35310" t="s">
        <v>9248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4">
      <c r="A35311">
        <v>51834</v>
      </c>
      <c r="B35311">
        <v>42147</v>
      </c>
      <c r="C35311" t="s">
        <v>9248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4">
      <c r="A35312">
        <v>51834</v>
      </c>
      <c r="B35312">
        <v>42148</v>
      </c>
      <c r="C35312" t="s">
        <v>9248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4">
      <c r="A35313">
        <v>51834</v>
      </c>
      <c r="B35313">
        <v>42149</v>
      </c>
      <c r="C35313" t="s">
        <v>9248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4">
      <c r="A35314">
        <v>51834</v>
      </c>
      <c r="B35314">
        <v>42150</v>
      </c>
      <c r="C35314" t="s">
        <v>9248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4">
      <c r="A35315">
        <v>51834</v>
      </c>
      <c r="B35315">
        <v>42151</v>
      </c>
      <c r="C35315" t="s">
        <v>9248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4">
      <c r="A35316">
        <v>51834</v>
      </c>
      <c r="B35316">
        <v>42152</v>
      </c>
      <c r="C35316" t="s">
        <v>9248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4">
      <c r="A35317">
        <v>51834</v>
      </c>
      <c r="B35317">
        <v>42153</v>
      </c>
      <c r="C35317" t="s">
        <v>9248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4">
      <c r="A35318">
        <v>51834</v>
      </c>
      <c r="B35318">
        <v>42154</v>
      </c>
      <c r="C35318" t="s">
        <v>9248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4">
      <c r="A35319">
        <v>51834</v>
      </c>
      <c r="B35319">
        <v>42155</v>
      </c>
      <c r="C35319" t="s">
        <v>9248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4">
      <c r="A35320">
        <v>51834</v>
      </c>
      <c r="B35320">
        <v>42156</v>
      </c>
      <c r="C35320" t="s">
        <v>9248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4">
      <c r="A35321">
        <v>51834</v>
      </c>
      <c r="B35321">
        <v>42157</v>
      </c>
      <c r="C35321" t="s">
        <v>9248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4">
      <c r="A35322">
        <v>51834</v>
      </c>
      <c r="B35322">
        <v>42158</v>
      </c>
      <c r="C35322" t="s">
        <v>9248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4">
      <c r="A35323">
        <v>51834</v>
      </c>
      <c r="B35323">
        <v>42159</v>
      </c>
      <c r="C35323" t="s">
        <v>9248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4">
      <c r="A35324">
        <v>51834</v>
      </c>
      <c r="B35324">
        <v>42160</v>
      </c>
      <c r="C35324" t="s">
        <v>9248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4">
      <c r="A35325">
        <v>51834</v>
      </c>
      <c r="B35325">
        <v>42161</v>
      </c>
      <c r="C35325" t="s">
        <v>9248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4">
      <c r="A35326">
        <v>51834</v>
      </c>
      <c r="B35326">
        <v>42162</v>
      </c>
      <c r="C35326" t="s">
        <v>9248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4">
      <c r="A35327">
        <v>51834</v>
      </c>
      <c r="B35327">
        <v>42163</v>
      </c>
      <c r="C35327" t="s">
        <v>9248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4">
      <c r="A35328">
        <v>51834</v>
      </c>
      <c r="B35328">
        <v>42164</v>
      </c>
      <c r="C35328" t="s">
        <v>9248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4">
      <c r="A35329">
        <v>51834</v>
      </c>
      <c r="B35329">
        <v>42165</v>
      </c>
      <c r="C35329" t="s">
        <v>9248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4">
      <c r="A35330">
        <v>51835</v>
      </c>
      <c r="B35330">
        <v>42166</v>
      </c>
      <c r="C35330" t="s">
        <v>9030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4">
      <c r="A35331">
        <v>51835</v>
      </c>
      <c r="B35331">
        <v>42167</v>
      </c>
      <c r="C35331" t="s">
        <v>9030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4">
      <c r="A35332">
        <v>51835</v>
      </c>
      <c r="B35332">
        <v>42168</v>
      </c>
      <c r="C35332" t="s">
        <v>9030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4">
      <c r="A35333">
        <v>51835</v>
      </c>
      <c r="B35333">
        <v>42169</v>
      </c>
      <c r="C35333" t="s">
        <v>9030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4">
      <c r="A35334">
        <v>51835</v>
      </c>
      <c r="B35334">
        <v>42170</v>
      </c>
      <c r="C35334" t="s">
        <v>9030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4">
      <c r="A35335">
        <v>51835</v>
      </c>
      <c r="B35335">
        <v>42171</v>
      </c>
      <c r="C35335" t="s">
        <v>9030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4">
      <c r="A35336">
        <v>51835</v>
      </c>
      <c r="B35336">
        <v>42172</v>
      </c>
      <c r="C35336" t="s">
        <v>9030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4">
      <c r="A35337">
        <v>51835</v>
      </c>
      <c r="B35337">
        <v>42173</v>
      </c>
      <c r="C35337" t="s">
        <v>9030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4">
      <c r="A35338">
        <v>51835</v>
      </c>
      <c r="B35338">
        <v>42174</v>
      </c>
      <c r="C35338" t="s">
        <v>9030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4">
      <c r="A35339">
        <v>51835</v>
      </c>
      <c r="B35339">
        <v>42175</v>
      </c>
      <c r="C35339" t="s">
        <v>9030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4">
      <c r="A35340">
        <v>51835</v>
      </c>
      <c r="B35340">
        <v>42176</v>
      </c>
      <c r="C35340" t="s">
        <v>9030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4">
      <c r="A35341">
        <v>51835</v>
      </c>
      <c r="B35341">
        <v>42177</v>
      </c>
      <c r="C35341" t="s">
        <v>9030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4">
      <c r="A35342">
        <v>51835</v>
      </c>
      <c r="B35342">
        <v>42178</v>
      </c>
      <c r="C35342" t="s">
        <v>9030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4">
      <c r="A35343">
        <v>51835</v>
      </c>
      <c r="B35343">
        <v>42179</v>
      </c>
      <c r="C35343" t="s">
        <v>9030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4">
      <c r="A35344">
        <v>51835</v>
      </c>
      <c r="B35344">
        <v>42180</v>
      </c>
      <c r="C35344" t="s">
        <v>9030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4">
      <c r="A35345">
        <v>51835</v>
      </c>
      <c r="B35345">
        <v>42181</v>
      </c>
      <c r="C35345" t="s">
        <v>9030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4">
      <c r="A35346">
        <v>51835</v>
      </c>
      <c r="B35346">
        <v>42182</v>
      </c>
      <c r="C35346" t="s">
        <v>9030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4">
      <c r="A35347">
        <v>51835</v>
      </c>
      <c r="B35347">
        <v>42183</v>
      </c>
      <c r="C35347" t="s">
        <v>9030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4">
      <c r="A35348">
        <v>51835</v>
      </c>
      <c r="B35348">
        <v>42184</v>
      </c>
      <c r="C35348" t="s">
        <v>9030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4">
      <c r="A35349">
        <v>51836</v>
      </c>
      <c r="B35349">
        <v>42185</v>
      </c>
      <c r="C35349" t="s">
        <v>9249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4">
      <c r="A35350">
        <v>51836</v>
      </c>
      <c r="B35350">
        <v>42186</v>
      </c>
      <c r="C35350" t="s">
        <v>9249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4">
      <c r="A35351">
        <v>51836</v>
      </c>
      <c r="B35351">
        <v>42187</v>
      </c>
      <c r="C35351" t="s">
        <v>9249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4">
      <c r="A35352">
        <v>51836</v>
      </c>
      <c r="B35352">
        <v>42188</v>
      </c>
      <c r="C35352" t="s">
        <v>9249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4">
      <c r="A35353">
        <v>51836</v>
      </c>
      <c r="B35353">
        <v>42189</v>
      </c>
      <c r="C35353" t="s">
        <v>9249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4">
      <c r="A35354">
        <v>51836</v>
      </c>
      <c r="B35354">
        <v>42190</v>
      </c>
      <c r="C35354" t="s">
        <v>9249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4">
      <c r="A35355">
        <v>51836</v>
      </c>
      <c r="B35355">
        <v>42191</v>
      </c>
      <c r="C35355" t="s">
        <v>9249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4">
      <c r="A35356">
        <v>51836</v>
      </c>
      <c r="B35356">
        <v>42192</v>
      </c>
      <c r="C35356" t="s">
        <v>9249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4">
      <c r="A35357">
        <v>51836</v>
      </c>
      <c r="B35357">
        <v>42193</v>
      </c>
      <c r="C35357" t="s">
        <v>9249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4">
      <c r="A35358">
        <v>51836</v>
      </c>
      <c r="B35358">
        <v>42194</v>
      </c>
      <c r="C35358" t="s">
        <v>9249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4">
      <c r="A35359">
        <v>51836</v>
      </c>
      <c r="B35359">
        <v>42195</v>
      </c>
      <c r="C35359" t="s">
        <v>9249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4">
      <c r="A35360">
        <v>51836</v>
      </c>
      <c r="B35360">
        <v>42196</v>
      </c>
      <c r="C35360" t="s">
        <v>9249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4">
      <c r="A35361">
        <v>51836</v>
      </c>
      <c r="B35361">
        <v>42197</v>
      </c>
      <c r="C35361" t="s">
        <v>9249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4">
      <c r="A35362">
        <v>51836</v>
      </c>
      <c r="B35362">
        <v>42198</v>
      </c>
      <c r="C35362" t="s">
        <v>9249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4">
      <c r="A35363">
        <v>51836</v>
      </c>
      <c r="B35363">
        <v>42199</v>
      </c>
      <c r="C35363" t="s">
        <v>9249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4">
      <c r="A35364">
        <v>51836</v>
      </c>
      <c r="B35364">
        <v>42200</v>
      </c>
      <c r="C35364" t="s">
        <v>9249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4">
      <c r="A35365">
        <v>51836</v>
      </c>
      <c r="B35365">
        <v>42201</v>
      </c>
      <c r="C35365" t="s">
        <v>9249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4">
      <c r="A35366">
        <v>51836</v>
      </c>
      <c r="B35366">
        <v>42202</v>
      </c>
      <c r="C35366" t="s">
        <v>9249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4">
      <c r="A35367">
        <v>51836</v>
      </c>
      <c r="B35367">
        <v>42203</v>
      </c>
      <c r="C35367" t="s">
        <v>9249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4">
      <c r="A35368">
        <v>51836</v>
      </c>
      <c r="B35368">
        <v>42204</v>
      </c>
      <c r="C35368" t="s">
        <v>9249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4">
      <c r="A35369">
        <v>51836</v>
      </c>
      <c r="B35369">
        <v>42205</v>
      </c>
      <c r="C35369" t="s">
        <v>9249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4">
      <c r="A35370">
        <v>51836</v>
      </c>
      <c r="B35370">
        <v>42206</v>
      </c>
      <c r="C35370" t="s">
        <v>9249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4">
      <c r="A35371">
        <v>51836</v>
      </c>
      <c r="B35371">
        <v>42207</v>
      </c>
      <c r="C35371" t="s">
        <v>9249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4">
      <c r="A35372">
        <v>51836</v>
      </c>
      <c r="B35372">
        <v>42208</v>
      </c>
      <c r="C35372" t="s">
        <v>9249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4">
      <c r="A35373">
        <v>51836</v>
      </c>
      <c r="B35373">
        <v>42209</v>
      </c>
      <c r="C35373" t="s">
        <v>9249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4">
      <c r="A35374">
        <v>51836</v>
      </c>
      <c r="B35374">
        <v>42210</v>
      </c>
      <c r="C35374" t="s">
        <v>9249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4">
      <c r="A35375">
        <v>51836</v>
      </c>
      <c r="B35375">
        <v>42211</v>
      </c>
      <c r="C35375" t="s">
        <v>9249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4">
      <c r="A35376">
        <v>51836</v>
      </c>
      <c r="B35376">
        <v>42212</v>
      </c>
      <c r="C35376" t="s">
        <v>9249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4">
      <c r="A35377">
        <v>51836</v>
      </c>
      <c r="B35377">
        <v>42213</v>
      </c>
      <c r="C35377" t="s">
        <v>9249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4">
      <c r="A35378">
        <v>51836</v>
      </c>
      <c r="B35378">
        <v>42214</v>
      </c>
      <c r="C35378" t="s">
        <v>9249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4">
      <c r="A35379">
        <v>51837</v>
      </c>
      <c r="B35379">
        <v>42215</v>
      </c>
      <c r="C35379" t="s">
        <v>9031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4">
      <c r="A35380">
        <v>51837</v>
      </c>
      <c r="B35380">
        <v>42216</v>
      </c>
      <c r="C35380" t="s">
        <v>9031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4">
      <c r="A35381">
        <v>51837</v>
      </c>
      <c r="B35381">
        <v>42217</v>
      </c>
      <c r="C35381" t="s">
        <v>9031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4">
      <c r="A35382">
        <v>51837</v>
      </c>
      <c r="B35382">
        <v>42218</v>
      </c>
      <c r="C35382" t="s">
        <v>9031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4">
      <c r="A35383">
        <v>51837</v>
      </c>
      <c r="B35383">
        <v>42219</v>
      </c>
      <c r="C35383" t="s">
        <v>9031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4">
      <c r="A35384">
        <v>51837</v>
      </c>
      <c r="B35384">
        <v>42220</v>
      </c>
      <c r="C35384" t="s">
        <v>9031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4">
      <c r="A35385">
        <v>51837</v>
      </c>
      <c r="B35385">
        <v>42221</v>
      </c>
      <c r="C35385" t="s">
        <v>9031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4">
      <c r="A35386">
        <v>51837</v>
      </c>
      <c r="B35386">
        <v>42222</v>
      </c>
      <c r="C35386" t="s">
        <v>9031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4">
      <c r="A35387">
        <v>51837</v>
      </c>
      <c r="B35387">
        <v>42223</v>
      </c>
      <c r="C35387" t="s">
        <v>9031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4">
      <c r="A35388">
        <v>51837</v>
      </c>
      <c r="B35388">
        <v>42224</v>
      </c>
      <c r="C35388" t="s">
        <v>9031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4">
      <c r="A35389">
        <v>51837</v>
      </c>
      <c r="B35389">
        <v>42225</v>
      </c>
      <c r="C35389" t="s">
        <v>9031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4">
      <c r="A35390">
        <v>51837</v>
      </c>
      <c r="B35390">
        <v>42226</v>
      </c>
      <c r="C35390" t="s">
        <v>9031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4">
      <c r="A35391">
        <v>51837</v>
      </c>
      <c r="B35391">
        <v>42227</v>
      </c>
      <c r="C35391" t="s">
        <v>9031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4">
      <c r="A35392">
        <v>51837</v>
      </c>
      <c r="B35392">
        <v>42228</v>
      </c>
      <c r="C35392" t="s">
        <v>9031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4">
      <c r="A35393">
        <v>51837</v>
      </c>
      <c r="B35393">
        <v>42229</v>
      </c>
      <c r="C35393" t="s">
        <v>9031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4">
      <c r="A35394">
        <v>51837</v>
      </c>
      <c r="B35394">
        <v>42230</v>
      </c>
      <c r="C35394" t="s">
        <v>9031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4">
      <c r="A35395">
        <v>51837</v>
      </c>
      <c r="B35395">
        <v>42231</v>
      </c>
      <c r="C35395" t="s">
        <v>9031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4">
      <c r="A35396">
        <v>51837</v>
      </c>
      <c r="B35396">
        <v>42232</v>
      </c>
      <c r="C35396" t="s">
        <v>9031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4">
      <c r="A35397">
        <v>51837</v>
      </c>
      <c r="B35397">
        <v>42233</v>
      </c>
      <c r="C35397" t="s">
        <v>9031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4">
      <c r="A35398">
        <v>51837</v>
      </c>
      <c r="B35398">
        <v>42234</v>
      </c>
      <c r="C35398" t="s">
        <v>9031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4">
      <c r="A35399">
        <v>51837</v>
      </c>
      <c r="B35399">
        <v>42235</v>
      </c>
      <c r="C35399" t="s">
        <v>9031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4">
      <c r="A35400">
        <v>51837</v>
      </c>
      <c r="B35400">
        <v>42236</v>
      </c>
      <c r="C35400" t="s">
        <v>9031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4">
      <c r="A35401">
        <v>51837</v>
      </c>
      <c r="B35401">
        <v>42237</v>
      </c>
      <c r="C35401" t="s">
        <v>9031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4">
      <c r="A35402">
        <v>51837</v>
      </c>
      <c r="B35402">
        <v>42238</v>
      </c>
      <c r="C35402" t="s">
        <v>9031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4">
      <c r="A35403">
        <v>51837</v>
      </c>
      <c r="B35403">
        <v>42239</v>
      </c>
      <c r="C35403" t="s">
        <v>9031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4">
      <c r="A35404">
        <v>51837</v>
      </c>
      <c r="B35404">
        <v>42240</v>
      </c>
      <c r="C35404" t="s">
        <v>9031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4">
      <c r="A35405">
        <v>51837</v>
      </c>
      <c r="B35405">
        <v>42241</v>
      </c>
      <c r="C35405" t="s">
        <v>9031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4">
      <c r="A35406">
        <v>51837</v>
      </c>
      <c r="B35406">
        <v>42242</v>
      </c>
      <c r="C35406" t="s">
        <v>9031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4">
      <c r="A35407">
        <v>51837</v>
      </c>
      <c r="B35407">
        <v>42243</v>
      </c>
      <c r="C35407" t="s">
        <v>9031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4">
      <c r="A35408">
        <v>51837</v>
      </c>
      <c r="B35408">
        <v>42244</v>
      </c>
      <c r="C35408" t="s">
        <v>9031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4">
      <c r="A35409">
        <v>51837</v>
      </c>
      <c r="B35409">
        <v>42245</v>
      </c>
      <c r="C35409" t="s">
        <v>9031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4">
      <c r="A35410">
        <v>51837</v>
      </c>
      <c r="B35410">
        <v>42246</v>
      </c>
      <c r="C35410" t="s">
        <v>9031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4">
      <c r="A35411">
        <v>51837</v>
      </c>
      <c r="B35411">
        <v>42247</v>
      </c>
      <c r="C35411" t="s">
        <v>9031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4">
      <c r="A35412">
        <v>51837</v>
      </c>
      <c r="B35412">
        <v>42248</v>
      </c>
      <c r="C35412" t="s">
        <v>9031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4">
      <c r="A35413">
        <v>51837</v>
      </c>
      <c r="B35413">
        <v>42249</v>
      </c>
      <c r="C35413" t="s">
        <v>9031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4">
      <c r="A35414">
        <v>51837</v>
      </c>
      <c r="B35414">
        <v>42250</v>
      </c>
      <c r="C35414" t="s">
        <v>9031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4">
      <c r="A35415">
        <v>51837</v>
      </c>
      <c r="B35415">
        <v>42251</v>
      </c>
      <c r="C35415" t="s">
        <v>9031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4">
      <c r="A35416">
        <v>51837</v>
      </c>
      <c r="B35416">
        <v>42252</v>
      </c>
      <c r="C35416" t="s">
        <v>9031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4">
      <c r="A35417">
        <v>51837</v>
      </c>
      <c r="B35417">
        <v>42253</v>
      </c>
      <c r="C35417" t="s">
        <v>9031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4">
      <c r="A35418">
        <v>51837</v>
      </c>
      <c r="B35418">
        <v>42254</v>
      </c>
      <c r="C35418" t="s">
        <v>9031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4">
      <c r="A35419">
        <v>51837</v>
      </c>
      <c r="B35419">
        <v>42255</v>
      </c>
      <c r="C35419" t="s">
        <v>9031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4">
      <c r="A35420">
        <v>51837</v>
      </c>
      <c r="B35420">
        <v>42256</v>
      </c>
      <c r="C35420" t="s">
        <v>9031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4">
      <c r="A35421">
        <v>51837</v>
      </c>
      <c r="B35421">
        <v>42257</v>
      </c>
      <c r="C35421" t="s">
        <v>9031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4">
      <c r="A35422">
        <v>51837</v>
      </c>
      <c r="B35422">
        <v>42258</v>
      </c>
      <c r="C35422" t="s">
        <v>9031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4">
      <c r="A35423">
        <v>51837</v>
      </c>
      <c r="B35423">
        <v>42259</v>
      </c>
      <c r="C35423" t="s">
        <v>9031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4">
      <c r="A35424">
        <v>51837</v>
      </c>
      <c r="B35424">
        <v>42260</v>
      </c>
      <c r="C35424" t="s">
        <v>9031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4">
      <c r="A35425">
        <v>51838</v>
      </c>
      <c r="B35425">
        <v>42261</v>
      </c>
      <c r="C35425" t="s">
        <v>9827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4">
      <c r="A35426">
        <v>51838</v>
      </c>
      <c r="B35426">
        <v>42262</v>
      </c>
      <c r="C35426" t="s">
        <v>9827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4">
      <c r="A35427">
        <v>51838</v>
      </c>
      <c r="B35427">
        <v>42263</v>
      </c>
      <c r="C35427" t="s">
        <v>9827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4">
      <c r="A35428">
        <v>51838</v>
      </c>
      <c r="B35428">
        <v>42264</v>
      </c>
      <c r="C35428" t="s">
        <v>9827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4">
      <c r="A35429">
        <v>51838</v>
      </c>
      <c r="B35429">
        <v>42265</v>
      </c>
      <c r="C35429" t="s">
        <v>9827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4">
      <c r="A35430">
        <v>51838</v>
      </c>
      <c r="B35430">
        <v>42266</v>
      </c>
      <c r="C35430" t="s">
        <v>9827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4">
      <c r="A35431">
        <v>51838</v>
      </c>
      <c r="B35431">
        <v>42267</v>
      </c>
      <c r="C35431" t="s">
        <v>9827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4">
      <c r="A35432">
        <v>51838</v>
      </c>
      <c r="B35432">
        <v>42268</v>
      </c>
      <c r="C35432" t="s">
        <v>9827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4">
      <c r="A35433">
        <v>51838</v>
      </c>
      <c r="B35433">
        <v>42269</v>
      </c>
      <c r="C35433" t="s">
        <v>9827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4">
      <c r="A35434">
        <v>51838</v>
      </c>
      <c r="B35434">
        <v>42270</v>
      </c>
      <c r="C35434" t="s">
        <v>9827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4">
      <c r="A35435">
        <v>51838</v>
      </c>
      <c r="B35435">
        <v>42271</v>
      </c>
      <c r="C35435" t="s">
        <v>9827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4">
      <c r="A35436">
        <v>51838</v>
      </c>
      <c r="B35436">
        <v>42272</v>
      </c>
      <c r="C35436" t="s">
        <v>9827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4">
      <c r="A35437">
        <v>51838</v>
      </c>
      <c r="B35437">
        <v>42273</v>
      </c>
      <c r="C35437" t="s">
        <v>9827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4">
      <c r="A35438">
        <v>51838</v>
      </c>
      <c r="B35438">
        <v>42274</v>
      </c>
      <c r="C35438" t="s">
        <v>9827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4">
      <c r="A35439">
        <v>51838</v>
      </c>
      <c r="B35439">
        <v>42275</v>
      </c>
      <c r="C35439" t="s">
        <v>9827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4">
      <c r="A35440">
        <v>51838</v>
      </c>
      <c r="B35440">
        <v>42276</v>
      </c>
      <c r="C35440" t="s">
        <v>9827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4">
      <c r="A35441">
        <v>51838</v>
      </c>
      <c r="B35441">
        <v>42277</v>
      </c>
      <c r="C35441" t="s">
        <v>9827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4">
      <c r="A35442">
        <v>51838</v>
      </c>
      <c r="B35442">
        <v>42278</v>
      </c>
      <c r="C35442" t="s">
        <v>9827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4">
      <c r="A35443">
        <v>51838</v>
      </c>
      <c r="B35443">
        <v>42279</v>
      </c>
      <c r="C35443" t="s">
        <v>9827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4">
      <c r="A35444">
        <v>51838</v>
      </c>
      <c r="B35444">
        <v>42280</v>
      </c>
      <c r="C35444" t="s">
        <v>9827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4">
      <c r="A35445">
        <v>51838</v>
      </c>
      <c r="B35445">
        <v>42281</v>
      </c>
      <c r="C35445" t="s">
        <v>9827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4">
      <c r="A35446">
        <v>51838</v>
      </c>
      <c r="B35446">
        <v>42282</v>
      </c>
      <c r="C35446" t="s">
        <v>9827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4">
      <c r="A35447">
        <v>51838</v>
      </c>
      <c r="B35447">
        <v>42283</v>
      </c>
      <c r="C35447" t="s">
        <v>9827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4">
      <c r="A35448">
        <v>51838</v>
      </c>
      <c r="B35448">
        <v>42284</v>
      </c>
      <c r="C35448" t="s">
        <v>9827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4">
      <c r="A35449">
        <v>51838</v>
      </c>
      <c r="B35449">
        <v>42285</v>
      </c>
      <c r="C35449" t="s">
        <v>9827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4">
      <c r="A35450">
        <v>51838</v>
      </c>
      <c r="B35450">
        <v>42286</v>
      </c>
      <c r="C35450" t="s">
        <v>9827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4">
      <c r="A35451">
        <v>51838</v>
      </c>
      <c r="B35451">
        <v>42287</v>
      </c>
      <c r="C35451" t="s">
        <v>9827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4">
      <c r="A35452">
        <v>51838</v>
      </c>
      <c r="B35452">
        <v>42288</v>
      </c>
      <c r="C35452" t="s">
        <v>9827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4">
      <c r="A35453">
        <v>51838</v>
      </c>
      <c r="B35453">
        <v>42289</v>
      </c>
      <c r="C35453" t="s">
        <v>9827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4">
      <c r="A35454">
        <v>51839</v>
      </c>
      <c r="B35454">
        <v>42290</v>
      </c>
      <c r="C35454" t="s">
        <v>9063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4">
      <c r="A35455">
        <v>51839</v>
      </c>
      <c r="B35455">
        <v>42291</v>
      </c>
      <c r="C35455" t="s">
        <v>9063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4">
      <c r="A35456">
        <v>51839</v>
      </c>
      <c r="B35456">
        <v>42292</v>
      </c>
      <c r="C35456" t="s">
        <v>9063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4">
      <c r="A35457">
        <v>51839</v>
      </c>
      <c r="B35457">
        <v>42293</v>
      </c>
      <c r="C35457" t="s">
        <v>9063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4">
      <c r="A35458">
        <v>51839</v>
      </c>
      <c r="B35458">
        <v>42294</v>
      </c>
      <c r="C35458" t="s">
        <v>9063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4">
      <c r="A35459">
        <v>51839</v>
      </c>
      <c r="B35459">
        <v>42295</v>
      </c>
      <c r="C35459" t="s">
        <v>9063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4">
      <c r="A35460">
        <v>51839</v>
      </c>
      <c r="B35460">
        <v>42296</v>
      </c>
      <c r="C35460" t="s">
        <v>9063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4">
      <c r="A35461">
        <v>51839</v>
      </c>
      <c r="B35461">
        <v>42297</v>
      </c>
      <c r="C35461" t="s">
        <v>9063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4">
      <c r="A35462">
        <v>51839</v>
      </c>
      <c r="B35462">
        <v>42298</v>
      </c>
      <c r="C35462" t="s">
        <v>9063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4">
      <c r="A35463">
        <v>51839</v>
      </c>
      <c r="B35463">
        <v>42299</v>
      </c>
      <c r="C35463" t="s">
        <v>9063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4">
      <c r="A35464">
        <v>51839</v>
      </c>
      <c r="B35464">
        <v>42300</v>
      </c>
      <c r="C35464" t="s">
        <v>9063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4">
      <c r="A35465">
        <v>51839</v>
      </c>
      <c r="B35465">
        <v>42301</v>
      </c>
      <c r="C35465" t="s">
        <v>9063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4">
      <c r="A35466">
        <v>51839</v>
      </c>
      <c r="B35466">
        <v>42302</v>
      </c>
      <c r="C35466" t="s">
        <v>9063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4">
      <c r="A35467">
        <v>51839</v>
      </c>
      <c r="B35467">
        <v>42303</v>
      </c>
      <c r="C35467" t="s">
        <v>9063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4">
      <c r="A35468">
        <v>51839</v>
      </c>
      <c r="B35468">
        <v>42304</v>
      </c>
      <c r="C35468" t="s">
        <v>9063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4">
      <c r="A35469">
        <v>51839</v>
      </c>
      <c r="B35469">
        <v>42305</v>
      </c>
      <c r="C35469" t="s">
        <v>9063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4">
      <c r="A35470">
        <v>51839</v>
      </c>
      <c r="B35470">
        <v>42306</v>
      </c>
      <c r="C35470" t="s">
        <v>9063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4">
      <c r="A35471">
        <v>51839</v>
      </c>
      <c r="B35471">
        <v>42307</v>
      </c>
      <c r="C35471" t="s">
        <v>9063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4">
      <c r="A35472">
        <v>51839</v>
      </c>
      <c r="B35472">
        <v>42308</v>
      </c>
      <c r="C35472" t="s">
        <v>9063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4">
      <c r="A35473">
        <v>51839</v>
      </c>
      <c r="B35473">
        <v>42309</v>
      </c>
      <c r="C35473" t="s">
        <v>9063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4">
      <c r="A35474">
        <v>51839</v>
      </c>
      <c r="B35474">
        <v>42310</v>
      </c>
      <c r="C35474" t="s">
        <v>9063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4">
      <c r="A35475">
        <v>51839</v>
      </c>
      <c r="B35475">
        <v>42311</v>
      </c>
      <c r="C35475" t="s">
        <v>9063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4">
      <c r="A35476">
        <v>51839</v>
      </c>
      <c r="B35476">
        <v>42312</v>
      </c>
      <c r="C35476" t="s">
        <v>9063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4">
      <c r="A35477">
        <v>51839</v>
      </c>
      <c r="B35477">
        <v>42313</v>
      </c>
      <c r="C35477" t="s">
        <v>9063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4">
      <c r="A35478">
        <v>51839</v>
      </c>
      <c r="B35478">
        <v>42314</v>
      </c>
      <c r="C35478" t="s">
        <v>9063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4">
      <c r="A35479">
        <v>51839</v>
      </c>
      <c r="B35479">
        <v>42315</v>
      </c>
      <c r="C35479" t="s">
        <v>9063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4">
      <c r="A35480">
        <v>51839</v>
      </c>
      <c r="B35480">
        <v>42316</v>
      </c>
      <c r="C35480" t="s">
        <v>9063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4">
      <c r="A35481">
        <v>51839</v>
      </c>
      <c r="B35481">
        <v>42317</v>
      </c>
      <c r="C35481" t="s">
        <v>9063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4">
      <c r="A35482">
        <v>51839</v>
      </c>
      <c r="B35482">
        <v>42318</v>
      </c>
      <c r="C35482" t="s">
        <v>9063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4">
      <c r="A35483">
        <v>51839</v>
      </c>
      <c r="B35483">
        <v>42319</v>
      </c>
      <c r="C35483" t="s">
        <v>9063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4">
      <c r="A35484">
        <v>51839</v>
      </c>
      <c r="B35484">
        <v>42320</v>
      </c>
      <c r="C35484" t="s">
        <v>9063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4">
      <c r="A35485">
        <v>51839</v>
      </c>
      <c r="B35485">
        <v>42321</v>
      </c>
      <c r="C35485" t="s">
        <v>9063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4">
      <c r="A35486">
        <v>51839</v>
      </c>
      <c r="B35486">
        <v>42322</v>
      </c>
      <c r="C35486" t="s">
        <v>9063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4">
      <c r="A35487">
        <v>51839</v>
      </c>
      <c r="B35487">
        <v>42323</v>
      </c>
      <c r="C35487" t="s">
        <v>9063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4">
      <c r="A35488">
        <v>51839</v>
      </c>
      <c r="B35488">
        <v>42324</v>
      </c>
      <c r="C35488" t="s">
        <v>9063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4">
      <c r="A35489">
        <v>51839</v>
      </c>
      <c r="B35489">
        <v>42325</v>
      </c>
      <c r="C35489" t="s">
        <v>9063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4">
      <c r="A35490">
        <v>51839</v>
      </c>
      <c r="B35490">
        <v>42326</v>
      </c>
      <c r="C35490" t="s">
        <v>9063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4">
      <c r="A35491">
        <v>51839</v>
      </c>
      <c r="B35491">
        <v>42327</v>
      </c>
      <c r="C35491" t="s">
        <v>9063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4">
      <c r="A35492">
        <v>51839</v>
      </c>
      <c r="B35492">
        <v>42328</v>
      </c>
      <c r="C35492" t="s">
        <v>9063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4">
      <c r="A35493">
        <v>51839</v>
      </c>
      <c r="B35493">
        <v>42329</v>
      </c>
      <c r="C35493" t="s">
        <v>9063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4">
      <c r="A35494">
        <v>51839</v>
      </c>
      <c r="B35494">
        <v>42330</v>
      </c>
      <c r="C35494" t="s">
        <v>9063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4">
      <c r="A35495">
        <v>51839</v>
      </c>
      <c r="B35495">
        <v>42331</v>
      </c>
      <c r="C35495" t="s">
        <v>9063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4">
      <c r="A35496">
        <v>51839</v>
      </c>
      <c r="B35496">
        <v>42332</v>
      </c>
      <c r="C35496" t="s">
        <v>9063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4">
      <c r="A35497">
        <v>51839</v>
      </c>
      <c r="B35497">
        <v>42333</v>
      </c>
      <c r="C35497" t="s">
        <v>9063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4">
      <c r="A35498">
        <v>51839</v>
      </c>
      <c r="B35498">
        <v>42334</v>
      </c>
      <c r="C35498" t="s">
        <v>9063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4">
      <c r="A35499">
        <v>51839</v>
      </c>
      <c r="B35499">
        <v>42335</v>
      </c>
      <c r="C35499" t="s">
        <v>9063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4">
      <c r="A35500">
        <v>51839</v>
      </c>
      <c r="B35500">
        <v>42336</v>
      </c>
      <c r="C35500" t="s">
        <v>9063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4">
      <c r="A35501">
        <v>51839</v>
      </c>
      <c r="B35501">
        <v>42337</v>
      </c>
      <c r="C35501" t="s">
        <v>9063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4">
      <c r="A35502">
        <v>51839</v>
      </c>
      <c r="B35502">
        <v>42338</v>
      </c>
      <c r="C35502" t="s">
        <v>9063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4">
      <c r="A35503">
        <v>51840</v>
      </c>
      <c r="B35503">
        <v>42339</v>
      </c>
      <c r="C35503" t="s">
        <v>9084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4">
      <c r="A35504">
        <v>51841</v>
      </c>
      <c r="B35504">
        <v>42340</v>
      </c>
      <c r="C35504" t="s">
        <v>11527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4">
      <c r="A35505">
        <v>51841</v>
      </c>
      <c r="B35505">
        <v>42341</v>
      </c>
      <c r="C35505" t="s">
        <v>11527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4">
      <c r="A35506">
        <v>51842</v>
      </c>
      <c r="B35506">
        <v>42342</v>
      </c>
      <c r="C35506" t="s">
        <v>9081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4">
      <c r="A35507">
        <v>51842</v>
      </c>
      <c r="B35507">
        <v>42343</v>
      </c>
      <c r="C35507" t="s">
        <v>9081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4">
      <c r="A35508">
        <v>51842</v>
      </c>
      <c r="B35508">
        <v>42344</v>
      </c>
      <c r="C35508" t="s">
        <v>9081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4">
      <c r="A35509">
        <v>51842</v>
      </c>
      <c r="B35509">
        <v>42345</v>
      </c>
      <c r="C35509" t="s">
        <v>9081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4">
      <c r="A35510">
        <v>51842</v>
      </c>
      <c r="B35510">
        <v>42346</v>
      </c>
      <c r="C35510" t="s">
        <v>9081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4">
      <c r="A35511">
        <v>51842</v>
      </c>
      <c r="B35511">
        <v>42347</v>
      </c>
      <c r="C35511" t="s">
        <v>9081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4">
      <c r="A35512">
        <v>51842</v>
      </c>
      <c r="B35512">
        <v>42348</v>
      </c>
      <c r="C35512" t="s">
        <v>9081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4">
      <c r="A35513">
        <v>51842</v>
      </c>
      <c r="B35513">
        <v>42349</v>
      </c>
      <c r="C35513" t="s">
        <v>9081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4">
      <c r="A35514">
        <v>51842</v>
      </c>
      <c r="B35514">
        <v>42350</v>
      </c>
      <c r="C35514" t="s">
        <v>9081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4">
      <c r="A35515">
        <v>51842</v>
      </c>
      <c r="B35515">
        <v>42351</v>
      </c>
      <c r="C35515" t="s">
        <v>9081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4">
      <c r="A35516">
        <v>51842</v>
      </c>
      <c r="B35516">
        <v>42352</v>
      </c>
      <c r="C35516" t="s">
        <v>9081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4">
      <c r="A35517">
        <v>51842</v>
      </c>
      <c r="B35517">
        <v>42353</v>
      </c>
      <c r="C35517" t="s">
        <v>9081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4">
      <c r="A35518">
        <v>51842</v>
      </c>
      <c r="B35518">
        <v>42354</v>
      </c>
      <c r="C35518" t="s">
        <v>9081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4">
      <c r="A35519">
        <v>51842</v>
      </c>
      <c r="B35519">
        <v>42355</v>
      </c>
      <c r="C35519" t="s">
        <v>9081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4">
      <c r="A35520">
        <v>51842</v>
      </c>
      <c r="B35520">
        <v>42356</v>
      </c>
      <c r="C35520" t="s">
        <v>9081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4">
      <c r="A35521">
        <v>51842</v>
      </c>
      <c r="B35521">
        <v>42357</v>
      </c>
      <c r="C35521" t="s">
        <v>9081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4">
      <c r="A35522">
        <v>51842</v>
      </c>
      <c r="B35522">
        <v>42358</v>
      </c>
      <c r="C35522" t="s">
        <v>9081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4">
      <c r="A35523">
        <v>51842</v>
      </c>
      <c r="B35523">
        <v>42359</v>
      </c>
      <c r="C35523" t="s">
        <v>9081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4">
      <c r="A35524">
        <v>51842</v>
      </c>
      <c r="B35524">
        <v>42360</v>
      </c>
      <c r="C35524" t="s">
        <v>9081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4">
      <c r="A35525">
        <v>51842</v>
      </c>
      <c r="B35525">
        <v>42361</v>
      </c>
      <c r="C35525" t="s">
        <v>9081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4">
      <c r="A35526">
        <v>51842</v>
      </c>
      <c r="B35526">
        <v>42362</v>
      </c>
      <c r="C35526" t="s">
        <v>9081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4">
      <c r="A35527">
        <v>51842</v>
      </c>
      <c r="B35527">
        <v>42363</v>
      </c>
      <c r="C35527" t="s">
        <v>9081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4">
      <c r="A35528">
        <v>51842</v>
      </c>
      <c r="B35528">
        <v>42364</v>
      </c>
      <c r="C35528" t="s">
        <v>9081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4">
      <c r="A35529">
        <v>51842</v>
      </c>
      <c r="B35529">
        <v>42365</v>
      </c>
      <c r="C35529" t="s">
        <v>9081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4">
      <c r="A35530">
        <v>51842</v>
      </c>
      <c r="B35530">
        <v>42366</v>
      </c>
      <c r="C35530" t="s">
        <v>9081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4">
      <c r="A35531">
        <v>51842</v>
      </c>
      <c r="B35531">
        <v>42367</v>
      </c>
      <c r="C35531" t="s">
        <v>9081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4">
      <c r="A35532">
        <v>51842</v>
      </c>
      <c r="B35532">
        <v>42368</v>
      </c>
      <c r="C35532" t="s">
        <v>9081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4">
      <c r="A35533">
        <v>51842</v>
      </c>
      <c r="B35533">
        <v>42369</v>
      </c>
      <c r="C35533" t="s">
        <v>9081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4">
      <c r="A35534">
        <v>51842</v>
      </c>
      <c r="B35534">
        <v>42370</v>
      </c>
      <c r="C35534" t="s">
        <v>9081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4">
      <c r="A35535">
        <v>51842</v>
      </c>
      <c r="B35535">
        <v>42371</v>
      </c>
      <c r="C35535" t="s">
        <v>9081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4">
      <c r="A35536">
        <v>51842</v>
      </c>
      <c r="B35536">
        <v>42372</v>
      </c>
      <c r="C35536" t="s">
        <v>9081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4">
      <c r="A35537">
        <v>51842</v>
      </c>
      <c r="B35537">
        <v>42373</v>
      </c>
      <c r="C35537" t="s">
        <v>9081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4">
      <c r="A35538">
        <v>51842</v>
      </c>
      <c r="B35538">
        <v>42374</v>
      </c>
      <c r="C35538" t="s">
        <v>9081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4">
      <c r="A35539">
        <v>51842</v>
      </c>
      <c r="B35539">
        <v>42375</v>
      </c>
      <c r="C35539" t="s">
        <v>9081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4">
      <c r="A35540">
        <v>51842</v>
      </c>
      <c r="B35540">
        <v>42376</v>
      </c>
      <c r="C35540" t="s">
        <v>9081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4">
      <c r="A35541">
        <v>51843</v>
      </c>
      <c r="B35541">
        <v>42377</v>
      </c>
      <c r="C35541" t="s">
        <v>9462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4">
      <c r="A35542">
        <v>51843</v>
      </c>
      <c r="B35542">
        <v>42378</v>
      </c>
      <c r="C35542" t="s">
        <v>9462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4">
      <c r="A35543">
        <v>51843</v>
      </c>
      <c r="B35543">
        <v>42379</v>
      </c>
      <c r="C35543" t="s">
        <v>9462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4">
      <c r="A35544">
        <v>51843</v>
      </c>
      <c r="B35544">
        <v>42380</v>
      </c>
      <c r="C35544" t="s">
        <v>9462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4">
      <c r="A35545">
        <v>51843</v>
      </c>
      <c r="B35545">
        <v>42381</v>
      </c>
      <c r="C35545" t="s">
        <v>9462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4">
      <c r="A35546">
        <v>51843</v>
      </c>
      <c r="B35546">
        <v>42382</v>
      </c>
      <c r="C35546" t="s">
        <v>9462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4">
      <c r="A35547">
        <v>51843</v>
      </c>
      <c r="B35547">
        <v>42383</v>
      </c>
      <c r="C35547" t="s">
        <v>9462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4">
      <c r="A35548">
        <v>51843</v>
      </c>
      <c r="B35548">
        <v>42384</v>
      </c>
      <c r="C35548" t="s">
        <v>9462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4">
      <c r="A35549">
        <v>51843</v>
      </c>
      <c r="B35549">
        <v>42385</v>
      </c>
      <c r="C35549" t="s">
        <v>9462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4">
      <c r="A35550">
        <v>51843</v>
      </c>
      <c r="B35550">
        <v>42386</v>
      </c>
      <c r="C35550" t="s">
        <v>9462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4">
      <c r="A35551">
        <v>51843</v>
      </c>
      <c r="B35551">
        <v>42387</v>
      </c>
      <c r="C35551" t="s">
        <v>9462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4">
      <c r="A35552">
        <v>51843</v>
      </c>
      <c r="B35552">
        <v>42388</v>
      </c>
      <c r="C35552" t="s">
        <v>9462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4">
      <c r="A35553">
        <v>51843</v>
      </c>
      <c r="B35553">
        <v>42389</v>
      </c>
      <c r="C35553" t="s">
        <v>9462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4">
      <c r="A35554">
        <v>51843</v>
      </c>
      <c r="B35554">
        <v>42390</v>
      </c>
      <c r="C35554" t="s">
        <v>9462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4">
      <c r="A35555">
        <v>51843</v>
      </c>
      <c r="B35555">
        <v>42391</v>
      </c>
      <c r="C35555" t="s">
        <v>9462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4">
      <c r="A35556">
        <v>51843</v>
      </c>
      <c r="B35556">
        <v>42392</v>
      </c>
      <c r="C35556" t="s">
        <v>9462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4">
      <c r="A35557">
        <v>51843</v>
      </c>
      <c r="B35557">
        <v>42393</v>
      </c>
      <c r="C35557" t="s">
        <v>9462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4">
      <c r="A35558">
        <v>51843</v>
      </c>
      <c r="B35558">
        <v>42394</v>
      </c>
      <c r="C35558" t="s">
        <v>9462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4">
      <c r="A35559">
        <v>51843</v>
      </c>
      <c r="B35559">
        <v>42395</v>
      </c>
      <c r="C35559" t="s">
        <v>9462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4">
      <c r="A35560">
        <v>51843</v>
      </c>
      <c r="B35560">
        <v>42396</v>
      </c>
      <c r="C35560" t="s">
        <v>9462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4">
      <c r="A35561">
        <v>51843</v>
      </c>
      <c r="B35561">
        <v>42397</v>
      </c>
      <c r="C35561" t="s">
        <v>9462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4">
      <c r="A35562">
        <v>51843</v>
      </c>
      <c r="B35562">
        <v>42398</v>
      </c>
      <c r="C35562" t="s">
        <v>9462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4">
      <c r="A35563">
        <v>51844</v>
      </c>
      <c r="B35563">
        <v>42399</v>
      </c>
      <c r="C35563" t="s">
        <v>9064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4">
      <c r="A35564">
        <v>51844</v>
      </c>
      <c r="B35564">
        <v>42400</v>
      </c>
      <c r="C35564" t="s">
        <v>9064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4">
      <c r="A35565">
        <v>51844</v>
      </c>
      <c r="B35565">
        <v>42401</v>
      </c>
      <c r="C35565" t="s">
        <v>9064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4">
      <c r="A35566">
        <v>51844</v>
      </c>
      <c r="B35566">
        <v>42402</v>
      </c>
      <c r="C35566" t="s">
        <v>9064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4">
      <c r="A35567">
        <v>51844</v>
      </c>
      <c r="B35567">
        <v>42403</v>
      </c>
      <c r="C35567" t="s">
        <v>9064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4">
      <c r="A35568">
        <v>51844</v>
      </c>
      <c r="B35568">
        <v>42404</v>
      </c>
      <c r="C35568" t="s">
        <v>9064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4">
      <c r="A35569">
        <v>51844</v>
      </c>
      <c r="B35569">
        <v>42405</v>
      </c>
      <c r="C35569" t="s">
        <v>9064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4">
      <c r="A35570">
        <v>51844</v>
      </c>
      <c r="B35570">
        <v>42406</v>
      </c>
      <c r="C35570" t="s">
        <v>9064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4">
      <c r="A35571">
        <v>51844</v>
      </c>
      <c r="B35571">
        <v>42407</v>
      </c>
      <c r="C35571" t="s">
        <v>9064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4">
      <c r="A35572">
        <v>51844</v>
      </c>
      <c r="B35572">
        <v>42408</v>
      </c>
      <c r="C35572" t="s">
        <v>9064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4">
      <c r="A35573">
        <v>51844</v>
      </c>
      <c r="B35573">
        <v>42409</v>
      </c>
      <c r="C35573" t="s">
        <v>9064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4">
      <c r="A35574">
        <v>51844</v>
      </c>
      <c r="B35574">
        <v>42410</v>
      </c>
      <c r="C35574" t="s">
        <v>9064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4">
      <c r="A35575">
        <v>51844</v>
      </c>
      <c r="B35575">
        <v>42411</v>
      </c>
      <c r="C35575" t="s">
        <v>9064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4">
      <c r="A35576">
        <v>51844</v>
      </c>
      <c r="B35576">
        <v>42412</v>
      </c>
      <c r="C35576" t="s">
        <v>9064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4">
      <c r="A35577">
        <v>51844</v>
      </c>
      <c r="B35577">
        <v>42413</v>
      </c>
      <c r="C35577" t="s">
        <v>9064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4">
      <c r="A35578">
        <v>51844</v>
      </c>
      <c r="B35578">
        <v>42414</v>
      </c>
      <c r="C35578" t="s">
        <v>9064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4">
      <c r="A35579">
        <v>51844</v>
      </c>
      <c r="B35579">
        <v>42415</v>
      </c>
      <c r="C35579" t="s">
        <v>9064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4">
      <c r="A35580">
        <v>51844</v>
      </c>
      <c r="B35580">
        <v>42416</v>
      </c>
      <c r="C35580" t="s">
        <v>9064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4">
      <c r="A35581">
        <v>51844</v>
      </c>
      <c r="B35581">
        <v>42417</v>
      </c>
      <c r="C35581" t="s">
        <v>9064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4">
      <c r="A35582">
        <v>51844</v>
      </c>
      <c r="B35582">
        <v>42418</v>
      </c>
      <c r="C35582" t="s">
        <v>9064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4">
      <c r="A35583">
        <v>51844</v>
      </c>
      <c r="B35583">
        <v>42419</v>
      </c>
      <c r="C35583" t="s">
        <v>9064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4">
      <c r="A35584">
        <v>51845</v>
      </c>
      <c r="B35584">
        <v>42420</v>
      </c>
      <c r="C35584" t="s">
        <v>9065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4">
      <c r="A35585">
        <v>51845</v>
      </c>
      <c r="B35585">
        <v>42421</v>
      </c>
      <c r="C35585" t="s">
        <v>9065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4">
      <c r="A35586">
        <v>51845</v>
      </c>
      <c r="B35586">
        <v>42422</v>
      </c>
      <c r="C35586" t="s">
        <v>9065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4">
      <c r="A35587">
        <v>51845</v>
      </c>
      <c r="B35587">
        <v>42423</v>
      </c>
      <c r="C35587" t="s">
        <v>9065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4">
      <c r="A35588">
        <v>51845</v>
      </c>
      <c r="B35588">
        <v>42424</v>
      </c>
      <c r="C35588" t="s">
        <v>9065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4">
      <c r="A35589">
        <v>51845</v>
      </c>
      <c r="B35589">
        <v>42425</v>
      </c>
      <c r="C35589" t="s">
        <v>9065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4">
      <c r="A35590">
        <v>51845</v>
      </c>
      <c r="B35590">
        <v>42426</v>
      </c>
      <c r="C35590" t="s">
        <v>9065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4">
      <c r="A35591">
        <v>51845</v>
      </c>
      <c r="B35591">
        <v>42427</v>
      </c>
      <c r="C35591" t="s">
        <v>9065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4">
      <c r="A35592">
        <v>51845</v>
      </c>
      <c r="B35592">
        <v>42428</v>
      </c>
      <c r="C35592" t="s">
        <v>9065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4">
      <c r="A35593">
        <v>51845</v>
      </c>
      <c r="B35593">
        <v>42429</v>
      </c>
      <c r="C35593" t="s">
        <v>9065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4">
      <c r="A35594">
        <v>51845</v>
      </c>
      <c r="B35594">
        <v>42430</v>
      </c>
      <c r="C35594" t="s">
        <v>9065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4">
      <c r="A35595">
        <v>51845</v>
      </c>
      <c r="B35595">
        <v>42431</v>
      </c>
      <c r="C35595" t="s">
        <v>9065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4">
      <c r="A35596">
        <v>51845</v>
      </c>
      <c r="B35596">
        <v>42432</v>
      </c>
      <c r="C35596" t="s">
        <v>9065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4">
      <c r="A35597">
        <v>51845</v>
      </c>
      <c r="B35597">
        <v>42433</v>
      </c>
      <c r="C35597" t="s">
        <v>9065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4">
      <c r="A35598">
        <v>51845</v>
      </c>
      <c r="B35598">
        <v>42434</v>
      </c>
      <c r="C35598" t="s">
        <v>9065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4">
      <c r="A35599">
        <v>51845</v>
      </c>
      <c r="B35599">
        <v>42435</v>
      </c>
      <c r="C35599" t="s">
        <v>9065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4">
      <c r="A35600">
        <v>51845</v>
      </c>
      <c r="B35600">
        <v>42436</v>
      </c>
      <c r="C35600" t="s">
        <v>9065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4">
      <c r="A35601">
        <v>51845</v>
      </c>
      <c r="B35601">
        <v>42437</v>
      </c>
      <c r="C35601" t="s">
        <v>9065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4">
      <c r="A35602">
        <v>51845</v>
      </c>
      <c r="B35602">
        <v>42438</v>
      </c>
      <c r="C35602" t="s">
        <v>9065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4">
      <c r="A35603">
        <v>51845</v>
      </c>
      <c r="B35603">
        <v>42439</v>
      </c>
      <c r="C35603" t="s">
        <v>9065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4">
      <c r="A35604">
        <v>51845</v>
      </c>
      <c r="B35604">
        <v>42440</v>
      </c>
      <c r="C35604" t="s">
        <v>9065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4">
      <c r="A35605">
        <v>51845</v>
      </c>
      <c r="B35605">
        <v>42441</v>
      </c>
      <c r="C35605" t="s">
        <v>9065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4">
      <c r="A35606">
        <v>51845</v>
      </c>
      <c r="B35606">
        <v>42442</v>
      </c>
      <c r="C35606" t="s">
        <v>9065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4">
      <c r="A35607">
        <v>51845</v>
      </c>
      <c r="B35607">
        <v>42443</v>
      </c>
      <c r="C35607" t="s">
        <v>9065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4">
      <c r="A35608">
        <v>51845</v>
      </c>
      <c r="B35608">
        <v>42444</v>
      </c>
      <c r="C35608" t="s">
        <v>9065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4">
      <c r="A35609">
        <v>51845</v>
      </c>
      <c r="B35609">
        <v>42445</v>
      </c>
      <c r="C35609" t="s">
        <v>9065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4">
      <c r="A35610">
        <v>51845</v>
      </c>
      <c r="B35610">
        <v>42446</v>
      </c>
      <c r="C35610" t="s">
        <v>9065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4">
      <c r="A35611">
        <v>51845</v>
      </c>
      <c r="B35611">
        <v>42447</v>
      </c>
      <c r="C35611" t="s">
        <v>9065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4">
      <c r="A35612">
        <v>51845</v>
      </c>
      <c r="B35612">
        <v>42448</v>
      </c>
      <c r="C35612" t="s">
        <v>9065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4">
      <c r="A35613">
        <v>51845</v>
      </c>
      <c r="B35613">
        <v>42449</v>
      </c>
      <c r="C35613" t="s">
        <v>9065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4">
      <c r="A35614">
        <v>51845</v>
      </c>
      <c r="B35614">
        <v>42450</v>
      </c>
      <c r="C35614" t="s">
        <v>9065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4">
      <c r="A35615">
        <v>51845</v>
      </c>
      <c r="B35615">
        <v>42451</v>
      </c>
      <c r="C35615" t="s">
        <v>9065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4">
      <c r="A35616">
        <v>51845</v>
      </c>
      <c r="B35616">
        <v>42452</v>
      </c>
      <c r="C35616" t="s">
        <v>9065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4">
      <c r="A35617">
        <v>51845</v>
      </c>
      <c r="B35617">
        <v>42453</v>
      </c>
      <c r="C35617" t="s">
        <v>9065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4">
      <c r="A35618">
        <v>51845</v>
      </c>
      <c r="B35618">
        <v>42454</v>
      </c>
      <c r="C35618" t="s">
        <v>9065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4">
      <c r="A35619">
        <v>51845</v>
      </c>
      <c r="B35619">
        <v>42455</v>
      </c>
      <c r="C35619" t="s">
        <v>9065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4">
      <c r="A35620">
        <v>51845</v>
      </c>
      <c r="B35620">
        <v>42456</v>
      </c>
      <c r="C35620" t="s">
        <v>9065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4">
      <c r="A35621">
        <v>51845</v>
      </c>
      <c r="B35621">
        <v>42457</v>
      </c>
      <c r="C35621" t="s">
        <v>9065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4">
      <c r="A35622">
        <v>51845</v>
      </c>
      <c r="B35622">
        <v>42458</v>
      </c>
      <c r="C35622" t="s">
        <v>9065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4">
      <c r="A35623">
        <v>51845</v>
      </c>
      <c r="B35623">
        <v>42459</v>
      </c>
      <c r="C35623" t="s">
        <v>9065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4">
      <c r="A35624">
        <v>51845</v>
      </c>
      <c r="B35624">
        <v>42460</v>
      </c>
      <c r="C35624" t="s">
        <v>9065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4">
      <c r="A35625">
        <v>51845</v>
      </c>
      <c r="B35625">
        <v>42461</v>
      </c>
      <c r="C35625" t="s">
        <v>9065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4">
      <c r="A35626">
        <v>51845</v>
      </c>
      <c r="B35626">
        <v>42462</v>
      </c>
      <c r="C35626" t="s">
        <v>9065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4">
      <c r="A35627">
        <v>51845</v>
      </c>
      <c r="B35627">
        <v>42463</v>
      </c>
      <c r="C35627" t="s">
        <v>9065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4">
      <c r="A35628">
        <v>51845</v>
      </c>
      <c r="B35628">
        <v>42464</v>
      </c>
      <c r="C35628" t="s">
        <v>9065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4">
      <c r="A35629">
        <v>51845</v>
      </c>
      <c r="B35629">
        <v>42465</v>
      </c>
      <c r="C35629" t="s">
        <v>9065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4">
      <c r="A35630">
        <v>51845</v>
      </c>
      <c r="B35630">
        <v>42466</v>
      </c>
      <c r="C35630" t="s">
        <v>9065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4">
      <c r="A35631">
        <v>51845</v>
      </c>
      <c r="B35631">
        <v>42467</v>
      </c>
      <c r="C35631" t="s">
        <v>9065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4">
      <c r="A35632">
        <v>51845</v>
      </c>
      <c r="B35632">
        <v>42468</v>
      </c>
      <c r="C35632" t="s">
        <v>9065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4">
      <c r="A35633">
        <v>51845</v>
      </c>
      <c r="B35633">
        <v>42469</v>
      </c>
      <c r="C35633" t="s">
        <v>9065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4">
      <c r="A35634">
        <v>51845</v>
      </c>
      <c r="B35634">
        <v>42470</v>
      </c>
      <c r="C35634" t="s">
        <v>9065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4">
      <c r="A35635">
        <v>51845</v>
      </c>
      <c r="B35635">
        <v>42471</v>
      </c>
      <c r="C35635" t="s">
        <v>9065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4">
      <c r="A35636">
        <v>51846</v>
      </c>
      <c r="B35636">
        <v>42472</v>
      </c>
      <c r="C35636" t="s">
        <v>11048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4">
      <c r="A35637">
        <v>51847</v>
      </c>
      <c r="B35637">
        <v>42473</v>
      </c>
      <c r="C35637" t="s">
        <v>9463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4">
      <c r="A35638">
        <v>51847</v>
      </c>
      <c r="B35638">
        <v>42474</v>
      </c>
      <c r="C35638" t="s">
        <v>9463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4">
      <c r="A35639">
        <v>51847</v>
      </c>
      <c r="B35639">
        <v>42475</v>
      </c>
      <c r="C35639" t="s">
        <v>9463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4">
      <c r="A35640">
        <v>51847</v>
      </c>
      <c r="B35640">
        <v>42476</v>
      </c>
      <c r="C35640" t="s">
        <v>9463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4">
      <c r="A35641">
        <v>51847</v>
      </c>
      <c r="B35641">
        <v>42477</v>
      </c>
      <c r="C35641" t="s">
        <v>9463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4">
      <c r="A35642">
        <v>51847</v>
      </c>
      <c r="B35642">
        <v>42478</v>
      </c>
      <c r="C35642" t="s">
        <v>9463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4">
      <c r="A35643">
        <v>51847</v>
      </c>
      <c r="B35643">
        <v>42479</v>
      </c>
      <c r="C35643" t="s">
        <v>9463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4">
      <c r="A35644">
        <v>51847</v>
      </c>
      <c r="B35644">
        <v>42480</v>
      </c>
      <c r="C35644" t="s">
        <v>9463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4">
      <c r="A35645">
        <v>51847</v>
      </c>
      <c r="B35645">
        <v>42481</v>
      </c>
      <c r="C35645" t="s">
        <v>9463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4">
      <c r="A35646">
        <v>51847</v>
      </c>
      <c r="B35646">
        <v>42482</v>
      </c>
      <c r="C35646" t="s">
        <v>9463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4">
      <c r="A35647">
        <v>51847</v>
      </c>
      <c r="B35647">
        <v>42483</v>
      </c>
      <c r="C35647" t="s">
        <v>9463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4">
      <c r="A35648">
        <v>51847</v>
      </c>
      <c r="B35648">
        <v>42484</v>
      </c>
      <c r="C35648" t="s">
        <v>9463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4">
      <c r="A35649">
        <v>51847</v>
      </c>
      <c r="B35649">
        <v>42485</v>
      </c>
      <c r="C35649" t="s">
        <v>9463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4">
      <c r="A35650">
        <v>51848</v>
      </c>
      <c r="B35650">
        <v>42486</v>
      </c>
      <c r="C35650" t="s">
        <v>10407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4">
      <c r="A35651">
        <v>51848</v>
      </c>
      <c r="B35651">
        <v>42487</v>
      </c>
      <c r="C35651" t="s">
        <v>10407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4">
      <c r="A35652">
        <v>51848</v>
      </c>
      <c r="B35652">
        <v>42488</v>
      </c>
      <c r="C35652" t="s">
        <v>10407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4">
      <c r="A35653">
        <v>51848</v>
      </c>
      <c r="B35653">
        <v>42489</v>
      </c>
      <c r="C35653" t="s">
        <v>10407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4">
      <c r="A35654">
        <v>51848</v>
      </c>
      <c r="B35654">
        <v>42490</v>
      </c>
      <c r="C35654" t="s">
        <v>10407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4">
      <c r="A35655">
        <v>51848</v>
      </c>
      <c r="B35655">
        <v>42491</v>
      </c>
      <c r="C35655" t="s">
        <v>10407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4">
      <c r="A35656">
        <v>51848</v>
      </c>
      <c r="B35656">
        <v>42492</v>
      </c>
      <c r="C35656" t="s">
        <v>10407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4">
      <c r="A35657">
        <v>51848</v>
      </c>
      <c r="B35657">
        <v>42493</v>
      </c>
      <c r="C35657" t="s">
        <v>10407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4">
      <c r="A35658">
        <v>51848</v>
      </c>
      <c r="B35658">
        <v>42494</v>
      </c>
      <c r="C35658" t="s">
        <v>10407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4">
      <c r="A35659">
        <v>51849</v>
      </c>
      <c r="B35659">
        <v>42495</v>
      </c>
      <c r="C35659" t="s">
        <v>11049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4">
      <c r="A35660">
        <v>51849</v>
      </c>
      <c r="B35660">
        <v>42496</v>
      </c>
      <c r="C35660" t="s">
        <v>11049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4">
      <c r="A35661">
        <v>51849</v>
      </c>
      <c r="B35661">
        <v>42497</v>
      </c>
      <c r="C35661" t="s">
        <v>11049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4">
      <c r="A35662">
        <v>51849</v>
      </c>
      <c r="B35662">
        <v>42498</v>
      </c>
      <c r="C35662" t="s">
        <v>11049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4">
      <c r="A35663">
        <v>51849</v>
      </c>
      <c r="B35663">
        <v>42499</v>
      </c>
      <c r="C35663" t="s">
        <v>11049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4">
      <c r="A35664">
        <v>51849</v>
      </c>
      <c r="B35664">
        <v>42500</v>
      </c>
      <c r="C35664" t="s">
        <v>11049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4">
      <c r="A35665">
        <v>51849</v>
      </c>
      <c r="B35665">
        <v>42501</v>
      </c>
      <c r="C35665" t="s">
        <v>11049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4">
      <c r="A35666">
        <v>51849</v>
      </c>
      <c r="B35666">
        <v>42502</v>
      </c>
      <c r="C35666" t="s">
        <v>11049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4">
      <c r="A35667">
        <v>51849</v>
      </c>
      <c r="B35667">
        <v>42503</v>
      </c>
      <c r="C35667" t="s">
        <v>11049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4">
      <c r="A35668">
        <v>51850</v>
      </c>
      <c r="B35668">
        <v>42504</v>
      </c>
      <c r="C35668" t="s">
        <v>9032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4">
      <c r="A35669">
        <v>51850</v>
      </c>
      <c r="B35669">
        <v>42505</v>
      </c>
      <c r="C35669" t="s">
        <v>9032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4">
      <c r="A35670">
        <v>51850</v>
      </c>
      <c r="B35670">
        <v>42506</v>
      </c>
      <c r="C35670" t="s">
        <v>9032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4">
      <c r="A35671">
        <v>51850</v>
      </c>
      <c r="B35671">
        <v>42507</v>
      </c>
      <c r="C35671" t="s">
        <v>9032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4">
      <c r="A35672">
        <v>51850</v>
      </c>
      <c r="B35672">
        <v>42508</v>
      </c>
      <c r="C35672" t="s">
        <v>9032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4">
      <c r="A35673">
        <v>51850</v>
      </c>
      <c r="B35673">
        <v>42509</v>
      </c>
      <c r="C35673" t="s">
        <v>9032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4">
      <c r="A35674">
        <v>51850</v>
      </c>
      <c r="B35674">
        <v>42510</v>
      </c>
      <c r="C35674" t="s">
        <v>9032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4">
      <c r="A35675">
        <v>51850</v>
      </c>
      <c r="B35675">
        <v>42511</v>
      </c>
      <c r="C35675" t="s">
        <v>9032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4">
      <c r="A35676">
        <v>51850</v>
      </c>
      <c r="B35676">
        <v>42512</v>
      </c>
      <c r="C35676" t="s">
        <v>9032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4">
      <c r="A35677">
        <v>51850</v>
      </c>
      <c r="B35677">
        <v>42513</v>
      </c>
      <c r="C35677" t="s">
        <v>9032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4">
      <c r="A35678">
        <v>51850</v>
      </c>
      <c r="B35678">
        <v>42514</v>
      </c>
      <c r="C35678" t="s">
        <v>9032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4">
      <c r="A35679">
        <v>51850</v>
      </c>
      <c r="B35679">
        <v>42515</v>
      </c>
      <c r="C35679" t="s">
        <v>9032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4">
      <c r="A35680">
        <v>51850</v>
      </c>
      <c r="B35680">
        <v>42516</v>
      </c>
      <c r="C35680" t="s">
        <v>9032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4">
      <c r="A35681">
        <v>51850</v>
      </c>
      <c r="B35681">
        <v>42517</v>
      </c>
      <c r="C35681" t="s">
        <v>9032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4">
      <c r="A35682">
        <v>51850</v>
      </c>
      <c r="B35682">
        <v>42518</v>
      </c>
      <c r="C35682" t="s">
        <v>9032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4">
      <c r="A35683">
        <v>51850</v>
      </c>
      <c r="B35683">
        <v>42519</v>
      </c>
      <c r="C35683" t="s">
        <v>9032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4">
      <c r="A35684">
        <v>51850</v>
      </c>
      <c r="B35684">
        <v>42520</v>
      </c>
      <c r="C35684" t="s">
        <v>9032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4">
      <c r="A35685">
        <v>51850</v>
      </c>
      <c r="B35685">
        <v>42521</v>
      </c>
      <c r="C35685" t="s">
        <v>9032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4">
      <c r="A35686">
        <v>51850</v>
      </c>
      <c r="B35686">
        <v>42522</v>
      </c>
      <c r="C35686" t="s">
        <v>9032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4">
      <c r="A35687">
        <v>51850</v>
      </c>
      <c r="B35687">
        <v>42523</v>
      </c>
      <c r="C35687" t="s">
        <v>9032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4">
      <c r="A35688">
        <v>51850</v>
      </c>
      <c r="B35688">
        <v>42524</v>
      </c>
      <c r="C35688" t="s">
        <v>9032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4">
      <c r="A35689">
        <v>51850</v>
      </c>
      <c r="B35689">
        <v>42525</v>
      </c>
      <c r="C35689" t="s">
        <v>9032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4">
      <c r="A35690">
        <v>51850</v>
      </c>
      <c r="B35690">
        <v>42526</v>
      </c>
      <c r="C35690" t="s">
        <v>9032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4">
      <c r="A35691">
        <v>51850</v>
      </c>
      <c r="B35691">
        <v>42527</v>
      </c>
      <c r="C35691" t="s">
        <v>9032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4">
      <c r="A35692">
        <v>51850</v>
      </c>
      <c r="B35692">
        <v>42528</v>
      </c>
      <c r="C35692" t="s">
        <v>9032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4">
      <c r="A35693">
        <v>51850</v>
      </c>
      <c r="B35693">
        <v>42529</v>
      </c>
      <c r="C35693" t="s">
        <v>9032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4">
      <c r="A35694">
        <v>51850</v>
      </c>
      <c r="B35694">
        <v>42530</v>
      </c>
      <c r="C35694" t="s">
        <v>9032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4">
      <c r="A35695">
        <v>51850</v>
      </c>
      <c r="B35695">
        <v>42531</v>
      </c>
      <c r="C35695" t="s">
        <v>9032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4">
      <c r="A35696">
        <v>51850</v>
      </c>
      <c r="B35696">
        <v>42532</v>
      </c>
      <c r="C35696" t="s">
        <v>9032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4">
      <c r="A35697">
        <v>51850</v>
      </c>
      <c r="B35697">
        <v>42533</v>
      </c>
      <c r="C35697" t="s">
        <v>9032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4">
      <c r="A35698">
        <v>51850</v>
      </c>
      <c r="B35698">
        <v>42534</v>
      </c>
      <c r="C35698" t="s">
        <v>9032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4">
      <c r="A35699">
        <v>51850</v>
      </c>
      <c r="B35699">
        <v>42535</v>
      </c>
      <c r="C35699" t="s">
        <v>9032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4">
      <c r="A35700">
        <v>51850</v>
      </c>
      <c r="B35700">
        <v>42536</v>
      </c>
      <c r="C35700" t="s">
        <v>9032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4">
      <c r="A35701">
        <v>51850</v>
      </c>
      <c r="B35701">
        <v>42537</v>
      </c>
      <c r="C35701" t="s">
        <v>9032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4">
      <c r="A35702">
        <v>51850</v>
      </c>
      <c r="B35702">
        <v>42538</v>
      </c>
      <c r="C35702" t="s">
        <v>9032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4">
      <c r="A35703">
        <v>51850</v>
      </c>
      <c r="B35703">
        <v>42539</v>
      </c>
      <c r="C35703" t="s">
        <v>9032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4">
      <c r="A35704">
        <v>51850</v>
      </c>
      <c r="B35704">
        <v>42540</v>
      </c>
      <c r="C35704" t="s">
        <v>9032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4">
      <c r="A35705">
        <v>51850</v>
      </c>
      <c r="B35705">
        <v>42541</v>
      </c>
      <c r="C35705" t="s">
        <v>9032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4">
      <c r="A35706">
        <v>51850</v>
      </c>
      <c r="B35706">
        <v>42542</v>
      </c>
      <c r="C35706" t="s">
        <v>9032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4">
      <c r="A35707">
        <v>51850</v>
      </c>
      <c r="B35707">
        <v>42543</v>
      </c>
      <c r="C35707" t="s">
        <v>9032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4">
      <c r="A35708">
        <v>51850</v>
      </c>
      <c r="B35708">
        <v>42544</v>
      </c>
      <c r="C35708" t="s">
        <v>9032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4">
      <c r="A35709">
        <v>51850</v>
      </c>
      <c r="B35709">
        <v>42545</v>
      </c>
      <c r="C35709" t="s">
        <v>9032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4">
      <c r="A35710">
        <v>51851</v>
      </c>
      <c r="B35710">
        <v>42546</v>
      </c>
      <c r="C35710" t="s">
        <v>9033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4">
      <c r="A35711">
        <v>51851</v>
      </c>
      <c r="B35711">
        <v>42547</v>
      </c>
      <c r="C35711" t="s">
        <v>9033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4">
      <c r="A35712">
        <v>51851</v>
      </c>
      <c r="B35712">
        <v>42548</v>
      </c>
      <c r="C35712" t="s">
        <v>9033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4">
      <c r="A35713">
        <v>51851</v>
      </c>
      <c r="B35713">
        <v>42549</v>
      </c>
      <c r="C35713" t="s">
        <v>9033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4">
      <c r="A35714">
        <v>51851</v>
      </c>
      <c r="B35714">
        <v>42550</v>
      </c>
      <c r="C35714" t="s">
        <v>9033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4">
      <c r="A35715">
        <v>51851</v>
      </c>
      <c r="B35715">
        <v>42551</v>
      </c>
      <c r="C35715" t="s">
        <v>9033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4">
      <c r="A35716">
        <v>51852</v>
      </c>
      <c r="B35716">
        <v>42552</v>
      </c>
      <c r="C35716" t="s">
        <v>9250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4">
      <c r="A35717">
        <v>51852</v>
      </c>
      <c r="B35717">
        <v>42553</v>
      </c>
      <c r="C35717" t="s">
        <v>9250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4">
      <c r="A35718">
        <v>51852</v>
      </c>
      <c r="B35718">
        <v>42554</v>
      </c>
      <c r="C35718" t="s">
        <v>9250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4">
      <c r="A35719">
        <v>51852</v>
      </c>
      <c r="B35719">
        <v>42555</v>
      </c>
      <c r="C35719" t="s">
        <v>9250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4">
      <c r="A35720">
        <v>51852</v>
      </c>
      <c r="B35720">
        <v>42556</v>
      </c>
      <c r="C35720" t="s">
        <v>9250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4">
      <c r="A35721">
        <v>51852</v>
      </c>
      <c r="B35721">
        <v>42557</v>
      </c>
      <c r="C35721" t="s">
        <v>9250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4">
      <c r="A35722">
        <v>51852</v>
      </c>
      <c r="B35722">
        <v>42558</v>
      </c>
      <c r="C35722" t="s">
        <v>9250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4">
      <c r="A35723">
        <v>51852</v>
      </c>
      <c r="B35723">
        <v>42559</v>
      </c>
      <c r="C35723" t="s">
        <v>9250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4">
      <c r="A35724">
        <v>51853</v>
      </c>
      <c r="B35724">
        <v>42560</v>
      </c>
      <c r="C35724" t="s">
        <v>9066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4">
      <c r="A35725">
        <v>51853</v>
      </c>
      <c r="B35725">
        <v>42561</v>
      </c>
      <c r="C35725" t="s">
        <v>9066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4">
      <c r="A35726">
        <v>51853</v>
      </c>
      <c r="B35726">
        <v>42562</v>
      </c>
      <c r="C35726" t="s">
        <v>9066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4">
      <c r="A35727">
        <v>51853</v>
      </c>
      <c r="B35727">
        <v>42563</v>
      </c>
      <c r="C35727" t="s">
        <v>9066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4">
      <c r="A35728">
        <v>51853</v>
      </c>
      <c r="B35728">
        <v>42564</v>
      </c>
      <c r="C35728" t="s">
        <v>9066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4">
      <c r="A35729">
        <v>51853</v>
      </c>
      <c r="B35729">
        <v>42565</v>
      </c>
      <c r="C35729" t="s">
        <v>9066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4">
      <c r="A35730">
        <v>51853</v>
      </c>
      <c r="B35730">
        <v>42566</v>
      </c>
      <c r="C35730" t="s">
        <v>9066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4">
      <c r="A35731">
        <v>51853</v>
      </c>
      <c r="B35731">
        <v>42567</v>
      </c>
      <c r="C35731" t="s">
        <v>9066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4">
      <c r="A35732">
        <v>51853</v>
      </c>
      <c r="B35732">
        <v>42568</v>
      </c>
      <c r="C35732" t="s">
        <v>9066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4">
      <c r="A35733">
        <v>51853</v>
      </c>
      <c r="B35733">
        <v>42569</v>
      </c>
      <c r="C35733" t="s">
        <v>9066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4">
      <c r="A35734">
        <v>51853</v>
      </c>
      <c r="B35734">
        <v>42570</v>
      </c>
      <c r="C35734" t="s">
        <v>9066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4">
      <c r="A35735">
        <v>51853</v>
      </c>
      <c r="B35735">
        <v>42571</v>
      </c>
      <c r="C35735" t="s">
        <v>9066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4">
      <c r="A35736">
        <v>51853</v>
      </c>
      <c r="B35736">
        <v>42572</v>
      </c>
      <c r="C35736" t="s">
        <v>9066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4">
      <c r="A35737">
        <v>51853</v>
      </c>
      <c r="B35737">
        <v>42573</v>
      </c>
      <c r="C35737" t="s">
        <v>9066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4">
      <c r="A35738">
        <v>51853</v>
      </c>
      <c r="B35738">
        <v>42574</v>
      </c>
      <c r="C35738" t="s">
        <v>9066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4">
      <c r="A35739">
        <v>51853</v>
      </c>
      <c r="B35739">
        <v>42575</v>
      </c>
      <c r="C35739" t="s">
        <v>9066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4">
      <c r="A35740">
        <v>51853</v>
      </c>
      <c r="B35740">
        <v>42576</v>
      </c>
      <c r="C35740" t="s">
        <v>9066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4">
      <c r="A35741">
        <v>51853</v>
      </c>
      <c r="B35741">
        <v>42577</v>
      </c>
      <c r="C35741" t="s">
        <v>9066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4">
      <c r="A35742">
        <v>51853</v>
      </c>
      <c r="B35742">
        <v>42578</v>
      </c>
      <c r="C35742" t="s">
        <v>9066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4">
      <c r="A35743">
        <v>51853</v>
      </c>
      <c r="B35743">
        <v>42579</v>
      </c>
      <c r="C35743" t="s">
        <v>9066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4">
      <c r="A35744">
        <v>51853</v>
      </c>
      <c r="B35744">
        <v>42580</v>
      </c>
      <c r="C35744" t="s">
        <v>9066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4">
      <c r="A35745">
        <v>51853</v>
      </c>
      <c r="B35745">
        <v>42581</v>
      </c>
      <c r="C35745" t="s">
        <v>9066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4">
      <c r="A35746">
        <v>51853</v>
      </c>
      <c r="B35746">
        <v>42582</v>
      </c>
      <c r="C35746" t="s">
        <v>9066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4">
      <c r="A35747">
        <v>51853</v>
      </c>
      <c r="B35747">
        <v>42583</v>
      </c>
      <c r="C35747" t="s">
        <v>9066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4">
      <c r="A35748">
        <v>51853</v>
      </c>
      <c r="B35748">
        <v>42584</v>
      </c>
      <c r="C35748" t="s">
        <v>9066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4">
      <c r="A35749">
        <v>51853</v>
      </c>
      <c r="B35749">
        <v>42585</v>
      </c>
      <c r="C35749" t="s">
        <v>9066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4">
      <c r="A35750">
        <v>51853</v>
      </c>
      <c r="B35750">
        <v>42586</v>
      </c>
      <c r="C35750" t="s">
        <v>9066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4">
      <c r="A35751">
        <v>51853</v>
      </c>
      <c r="B35751">
        <v>42587</v>
      </c>
      <c r="C35751" t="s">
        <v>9066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4">
      <c r="A35752">
        <v>51853</v>
      </c>
      <c r="B35752">
        <v>42588</v>
      </c>
      <c r="C35752" t="s">
        <v>9066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4">
      <c r="A35753">
        <v>51853</v>
      </c>
      <c r="B35753">
        <v>42589</v>
      </c>
      <c r="C35753" t="s">
        <v>9066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4">
      <c r="A35754">
        <v>51853</v>
      </c>
      <c r="B35754">
        <v>42590</v>
      </c>
      <c r="C35754" t="s">
        <v>9066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4">
      <c r="A35755">
        <v>51853</v>
      </c>
      <c r="B35755">
        <v>42591</v>
      </c>
      <c r="C35755" t="s">
        <v>9066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4">
      <c r="A35756">
        <v>51853</v>
      </c>
      <c r="B35756">
        <v>42592</v>
      </c>
      <c r="C35756" t="s">
        <v>9066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4">
      <c r="A35757">
        <v>51853</v>
      </c>
      <c r="B35757">
        <v>42593</v>
      </c>
      <c r="C35757" t="s">
        <v>9066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4">
      <c r="A35758">
        <v>51853</v>
      </c>
      <c r="B35758">
        <v>42594</v>
      </c>
      <c r="C35758" t="s">
        <v>9066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4">
      <c r="A35759">
        <v>51853</v>
      </c>
      <c r="B35759">
        <v>42595</v>
      </c>
      <c r="C35759" t="s">
        <v>9066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4">
      <c r="A35760">
        <v>51854</v>
      </c>
      <c r="B35760">
        <v>42596</v>
      </c>
      <c r="C35760" t="s">
        <v>11528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4">
      <c r="A35761">
        <v>51855</v>
      </c>
      <c r="B35761">
        <v>42597</v>
      </c>
      <c r="C35761" t="s">
        <v>9067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4">
      <c r="A35762">
        <v>51855</v>
      </c>
      <c r="B35762">
        <v>42598</v>
      </c>
      <c r="C35762" t="s">
        <v>9067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4">
      <c r="A35763">
        <v>51855</v>
      </c>
      <c r="B35763">
        <v>42599</v>
      </c>
      <c r="C35763" t="s">
        <v>9067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4">
      <c r="A35764">
        <v>51855</v>
      </c>
      <c r="B35764">
        <v>42600</v>
      </c>
      <c r="C35764" t="s">
        <v>9067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4">
      <c r="A35765">
        <v>51855</v>
      </c>
      <c r="B35765">
        <v>42601</v>
      </c>
      <c r="C35765" t="s">
        <v>9067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4">
      <c r="A35766">
        <v>51855</v>
      </c>
      <c r="B35766">
        <v>42602</v>
      </c>
      <c r="C35766" t="s">
        <v>9067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4">
      <c r="A35767">
        <v>51855</v>
      </c>
      <c r="B35767">
        <v>42603</v>
      </c>
      <c r="C35767" t="s">
        <v>9067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4">
      <c r="A35768">
        <v>51855</v>
      </c>
      <c r="B35768">
        <v>42604</v>
      </c>
      <c r="C35768" t="s">
        <v>9067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4">
      <c r="A35769">
        <v>51855</v>
      </c>
      <c r="B35769">
        <v>42605</v>
      </c>
      <c r="C35769" t="s">
        <v>9067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4">
      <c r="A35770">
        <v>51855</v>
      </c>
      <c r="B35770">
        <v>42606</v>
      </c>
      <c r="C35770" t="s">
        <v>9067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4">
      <c r="A35771">
        <v>51855</v>
      </c>
      <c r="B35771">
        <v>42607</v>
      </c>
      <c r="C35771" t="s">
        <v>9067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4">
      <c r="A35772">
        <v>51855</v>
      </c>
      <c r="B35772">
        <v>42608</v>
      </c>
      <c r="C35772" t="s">
        <v>9067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4">
      <c r="A35773">
        <v>51855</v>
      </c>
      <c r="B35773">
        <v>42609</v>
      </c>
      <c r="C35773" t="s">
        <v>9067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4">
      <c r="A35774">
        <v>51855</v>
      </c>
      <c r="B35774">
        <v>42610</v>
      </c>
      <c r="C35774" t="s">
        <v>9067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4">
      <c r="A35775">
        <v>51855</v>
      </c>
      <c r="B35775">
        <v>42611</v>
      </c>
      <c r="C35775" t="s">
        <v>9067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4">
      <c r="A35776">
        <v>51855</v>
      </c>
      <c r="B35776">
        <v>42612</v>
      </c>
      <c r="C35776" t="s">
        <v>9067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4">
      <c r="A35777">
        <v>51855</v>
      </c>
      <c r="B35777">
        <v>42613</v>
      </c>
      <c r="C35777" t="s">
        <v>9067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4">
      <c r="A35778">
        <v>51855</v>
      </c>
      <c r="B35778">
        <v>42614</v>
      </c>
      <c r="C35778" t="s">
        <v>9067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4">
      <c r="A35779">
        <v>51855</v>
      </c>
      <c r="B35779">
        <v>42615</v>
      </c>
      <c r="C35779" t="s">
        <v>9067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4">
      <c r="A35780">
        <v>51855</v>
      </c>
      <c r="B35780">
        <v>42616</v>
      </c>
      <c r="C35780" t="s">
        <v>9067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4">
      <c r="A35781">
        <v>51855</v>
      </c>
      <c r="B35781">
        <v>42617</v>
      </c>
      <c r="C35781" t="s">
        <v>9067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4">
      <c r="A35782">
        <v>51855</v>
      </c>
      <c r="B35782">
        <v>42618</v>
      </c>
      <c r="C35782" t="s">
        <v>9067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4">
      <c r="A35783">
        <v>51855</v>
      </c>
      <c r="B35783">
        <v>42619</v>
      </c>
      <c r="C35783" t="s">
        <v>9067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4">
      <c r="A35784">
        <v>51855</v>
      </c>
      <c r="B35784">
        <v>42620</v>
      </c>
      <c r="C35784" t="s">
        <v>9067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4">
      <c r="A35785">
        <v>51855</v>
      </c>
      <c r="B35785">
        <v>42621</v>
      </c>
      <c r="C35785" t="s">
        <v>9067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4">
      <c r="A35786">
        <v>51855</v>
      </c>
      <c r="B35786">
        <v>42622</v>
      </c>
      <c r="C35786" t="s">
        <v>9067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4">
      <c r="A35787">
        <v>51855</v>
      </c>
      <c r="B35787">
        <v>42623</v>
      </c>
      <c r="C35787" t="s">
        <v>9067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4">
      <c r="A35788">
        <v>51855</v>
      </c>
      <c r="B35788">
        <v>42624</v>
      </c>
      <c r="C35788" t="s">
        <v>9067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4">
      <c r="A35789">
        <v>51855</v>
      </c>
      <c r="B35789">
        <v>42625</v>
      </c>
      <c r="C35789" t="s">
        <v>9067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4">
      <c r="A35790">
        <v>51855</v>
      </c>
      <c r="B35790">
        <v>42626</v>
      </c>
      <c r="C35790" t="s">
        <v>9067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4">
      <c r="A35791">
        <v>51855</v>
      </c>
      <c r="B35791">
        <v>42627</v>
      </c>
      <c r="C35791" t="s">
        <v>9067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4">
      <c r="A35792">
        <v>51855</v>
      </c>
      <c r="B35792">
        <v>42628</v>
      </c>
      <c r="C35792" t="s">
        <v>9067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4">
      <c r="A35793">
        <v>51855</v>
      </c>
      <c r="B35793">
        <v>42629</v>
      </c>
      <c r="C35793" t="s">
        <v>9067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4">
      <c r="A35794">
        <v>51855</v>
      </c>
      <c r="B35794">
        <v>42630</v>
      </c>
      <c r="C35794" t="s">
        <v>9067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4">
      <c r="A35795">
        <v>51855</v>
      </c>
      <c r="B35795">
        <v>42631</v>
      </c>
      <c r="C35795" t="s">
        <v>9067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4">
      <c r="A35796">
        <v>51855</v>
      </c>
      <c r="B35796">
        <v>42632</v>
      </c>
      <c r="C35796" t="s">
        <v>9067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4">
      <c r="A35797">
        <v>51855</v>
      </c>
      <c r="B35797">
        <v>42633</v>
      </c>
      <c r="C35797" t="s">
        <v>9067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4">
      <c r="A35798">
        <v>51855</v>
      </c>
      <c r="B35798">
        <v>42634</v>
      </c>
      <c r="C35798" t="s">
        <v>9067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4">
      <c r="A35799">
        <v>51855</v>
      </c>
      <c r="B35799">
        <v>42635</v>
      </c>
      <c r="C35799" t="s">
        <v>9067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4">
      <c r="A35800">
        <v>51855</v>
      </c>
      <c r="B35800">
        <v>42636</v>
      </c>
      <c r="C35800" t="s">
        <v>9067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4">
      <c r="A35801">
        <v>51855</v>
      </c>
      <c r="B35801">
        <v>42637</v>
      </c>
      <c r="C35801" t="s">
        <v>9067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4">
      <c r="A35802">
        <v>51855</v>
      </c>
      <c r="B35802">
        <v>42638</v>
      </c>
      <c r="C35802" t="s">
        <v>9067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4">
      <c r="A35803">
        <v>51855</v>
      </c>
      <c r="B35803">
        <v>42639</v>
      </c>
      <c r="C35803" t="s">
        <v>9067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4">
      <c r="A35804">
        <v>51855</v>
      </c>
      <c r="B35804">
        <v>42640</v>
      </c>
      <c r="C35804" t="s">
        <v>9067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4">
      <c r="A35805">
        <v>51855</v>
      </c>
      <c r="B35805">
        <v>42641</v>
      </c>
      <c r="C35805" t="s">
        <v>9067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4">
      <c r="A35806">
        <v>51855</v>
      </c>
      <c r="B35806">
        <v>42642</v>
      </c>
      <c r="C35806" t="s">
        <v>9067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4">
      <c r="A35807">
        <v>51855</v>
      </c>
      <c r="B35807">
        <v>42643</v>
      </c>
      <c r="C35807" t="s">
        <v>9067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4">
      <c r="A35808">
        <v>51855</v>
      </c>
      <c r="B35808">
        <v>42644</v>
      </c>
      <c r="C35808" t="s">
        <v>9067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4">
      <c r="A35809">
        <v>51855</v>
      </c>
      <c r="B35809">
        <v>42645</v>
      </c>
      <c r="C35809" t="s">
        <v>9067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4">
      <c r="A35810">
        <v>51855</v>
      </c>
      <c r="B35810">
        <v>42646</v>
      </c>
      <c r="C35810" t="s">
        <v>9067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4">
      <c r="A35811">
        <v>51855</v>
      </c>
      <c r="B35811">
        <v>42647</v>
      </c>
      <c r="C35811" t="s">
        <v>9067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4">
      <c r="A35812">
        <v>51855</v>
      </c>
      <c r="B35812">
        <v>42648</v>
      </c>
      <c r="C35812" t="s">
        <v>9067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4">
      <c r="A35813">
        <v>51855</v>
      </c>
      <c r="B35813">
        <v>42649</v>
      </c>
      <c r="C35813" t="s">
        <v>9067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4">
      <c r="A35814">
        <v>51856</v>
      </c>
      <c r="B35814">
        <v>42650</v>
      </c>
      <c r="C35814" t="s">
        <v>9675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4">
      <c r="A35815">
        <v>51856</v>
      </c>
      <c r="B35815">
        <v>42651</v>
      </c>
      <c r="C35815" t="s">
        <v>9675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4">
      <c r="A35816">
        <v>51856</v>
      </c>
      <c r="B35816">
        <v>42652</v>
      </c>
      <c r="C35816" t="s">
        <v>9675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4">
      <c r="A35817">
        <v>51856</v>
      </c>
      <c r="B35817">
        <v>42653</v>
      </c>
      <c r="C35817" t="s">
        <v>9675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4">
      <c r="A35818">
        <v>51856</v>
      </c>
      <c r="B35818">
        <v>42654</v>
      </c>
      <c r="C35818" t="s">
        <v>9675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4">
      <c r="A35819">
        <v>51856</v>
      </c>
      <c r="B35819">
        <v>42655</v>
      </c>
      <c r="C35819" t="s">
        <v>9675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4">
      <c r="A35820">
        <v>51856</v>
      </c>
      <c r="B35820">
        <v>42656</v>
      </c>
      <c r="C35820" t="s">
        <v>9675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4">
      <c r="A35821">
        <v>51856</v>
      </c>
      <c r="B35821">
        <v>42657</v>
      </c>
      <c r="C35821" t="s">
        <v>9675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4">
      <c r="A35822">
        <v>51856</v>
      </c>
      <c r="B35822">
        <v>42658</v>
      </c>
      <c r="C35822" t="s">
        <v>9675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4">
      <c r="A35823">
        <v>51856</v>
      </c>
      <c r="B35823">
        <v>42659</v>
      </c>
      <c r="C35823" t="s">
        <v>9675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4">
      <c r="A35824">
        <v>51856</v>
      </c>
      <c r="B35824">
        <v>42660</v>
      </c>
      <c r="C35824" t="s">
        <v>9675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4">
      <c r="A35825">
        <v>51856</v>
      </c>
      <c r="B35825">
        <v>42661</v>
      </c>
      <c r="C35825" t="s">
        <v>9675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4">
      <c r="A35826">
        <v>51856</v>
      </c>
      <c r="B35826">
        <v>42662</v>
      </c>
      <c r="C35826" t="s">
        <v>9675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4">
      <c r="A35827">
        <v>51856</v>
      </c>
      <c r="B35827">
        <v>42663</v>
      </c>
      <c r="C35827" t="s">
        <v>9675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4">
      <c r="A35828">
        <v>51856</v>
      </c>
      <c r="B35828">
        <v>42664</v>
      </c>
      <c r="C35828" t="s">
        <v>9675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4">
      <c r="A35829">
        <v>51856</v>
      </c>
      <c r="B35829">
        <v>42665</v>
      </c>
      <c r="C35829" t="s">
        <v>9675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4">
      <c r="A35830">
        <v>51856</v>
      </c>
      <c r="B35830">
        <v>42666</v>
      </c>
      <c r="C35830" t="s">
        <v>9675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4">
      <c r="A35831">
        <v>51856</v>
      </c>
      <c r="B35831">
        <v>42667</v>
      </c>
      <c r="C35831" t="s">
        <v>9675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4">
      <c r="A35832">
        <v>51856</v>
      </c>
      <c r="B35832">
        <v>42668</v>
      </c>
      <c r="C35832" t="s">
        <v>9675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4">
      <c r="A35833">
        <v>51856</v>
      </c>
      <c r="B35833">
        <v>42669</v>
      </c>
      <c r="C35833" t="s">
        <v>9675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4">
      <c r="A35834">
        <v>51856</v>
      </c>
      <c r="B35834">
        <v>42670</v>
      </c>
      <c r="C35834" t="s">
        <v>9675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4">
      <c r="A35835">
        <v>51856</v>
      </c>
      <c r="B35835">
        <v>42671</v>
      </c>
      <c r="C35835" t="s">
        <v>9675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4">
      <c r="A35836">
        <v>51856</v>
      </c>
      <c r="B35836">
        <v>42672</v>
      </c>
      <c r="C35836" t="s">
        <v>9675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4">
      <c r="A35837">
        <v>51856</v>
      </c>
      <c r="B35837">
        <v>42673</v>
      </c>
      <c r="C35837" t="s">
        <v>9675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4">
      <c r="A35838">
        <v>51856</v>
      </c>
      <c r="B35838">
        <v>42674</v>
      </c>
      <c r="C35838" t="s">
        <v>9675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4">
      <c r="A35839">
        <v>51856</v>
      </c>
      <c r="B35839">
        <v>42675</v>
      </c>
      <c r="C35839" t="s">
        <v>9675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4">
      <c r="A35840">
        <v>51856</v>
      </c>
      <c r="B35840">
        <v>42676</v>
      </c>
      <c r="C35840" t="s">
        <v>9675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4">
      <c r="A35841">
        <v>51856</v>
      </c>
      <c r="B35841">
        <v>42677</v>
      </c>
      <c r="C35841" t="s">
        <v>9675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4">
      <c r="A35842">
        <v>51856</v>
      </c>
      <c r="B35842">
        <v>42678</v>
      </c>
      <c r="C35842" t="s">
        <v>9675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4">
      <c r="A35843">
        <v>51856</v>
      </c>
      <c r="B35843">
        <v>42679</v>
      </c>
      <c r="C35843" t="s">
        <v>9675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4">
      <c r="A35844">
        <v>51856</v>
      </c>
      <c r="B35844">
        <v>42680</v>
      </c>
      <c r="C35844" t="s">
        <v>9675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4">
      <c r="A35845">
        <v>51856</v>
      </c>
      <c r="B35845">
        <v>42681</v>
      </c>
      <c r="C35845" t="s">
        <v>9675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4">
      <c r="A35846">
        <v>51856</v>
      </c>
      <c r="B35846">
        <v>42682</v>
      </c>
      <c r="C35846" t="s">
        <v>9675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4">
      <c r="A35847">
        <v>51856</v>
      </c>
      <c r="B35847">
        <v>42683</v>
      </c>
      <c r="C35847" t="s">
        <v>9675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4">
      <c r="A35848">
        <v>51856</v>
      </c>
      <c r="B35848">
        <v>42684</v>
      </c>
      <c r="C35848" t="s">
        <v>9675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4">
      <c r="A35849">
        <v>51856</v>
      </c>
      <c r="B35849">
        <v>42685</v>
      </c>
      <c r="C35849" t="s">
        <v>9675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4">
      <c r="A35850">
        <v>51856</v>
      </c>
      <c r="B35850">
        <v>42686</v>
      </c>
      <c r="C35850" t="s">
        <v>9675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4">
      <c r="A35851">
        <v>51856</v>
      </c>
      <c r="B35851">
        <v>42687</v>
      </c>
      <c r="C35851" t="s">
        <v>9675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4">
      <c r="A35852">
        <v>51856</v>
      </c>
      <c r="B35852">
        <v>42688</v>
      </c>
      <c r="C35852" t="s">
        <v>9675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4">
      <c r="A35853">
        <v>51856</v>
      </c>
      <c r="B35853">
        <v>42689</v>
      </c>
      <c r="C35853" t="s">
        <v>9675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4">
      <c r="A35854">
        <v>51856</v>
      </c>
      <c r="B35854">
        <v>42690</v>
      </c>
      <c r="C35854" t="s">
        <v>9675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4">
      <c r="A35855">
        <v>51856</v>
      </c>
      <c r="B35855">
        <v>42691</v>
      </c>
      <c r="C35855" t="s">
        <v>9675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4">
      <c r="A35856">
        <v>51856</v>
      </c>
      <c r="B35856">
        <v>42692</v>
      </c>
      <c r="C35856" t="s">
        <v>9675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4">
      <c r="A35857">
        <v>51856</v>
      </c>
      <c r="B35857">
        <v>42693</v>
      </c>
      <c r="C35857" t="s">
        <v>9675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4">
      <c r="A35858">
        <v>51856</v>
      </c>
      <c r="B35858">
        <v>42694</v>
      </c>
      <c r="C35858" t="s">
        <v>9675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4">
      <c r="A35859">
        <v>51857</v>
      </c>
      <c r="B35859">
        <v>42695</v>
      </c>
      <c r="C35859" t="s">
        <v>9034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4">
      <c r="A35860">
        <v>51857</v>
      </c>
      <c r="B35860">
        <v>42696</v>
      </c>
      <c r="C35860" t="s">
        <v>9034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4">
      <c r="A35861">
        <v>51857</v>
      </c>
      <c r="B35861">
        <v>42697</v>
      </c>
      <c r="C35861" t="s">
        <v>9034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4">
      <c r="A35862">
        <v>51857</v>
      </c>
      <c r="B35862">
        <v>42698</v>
      </c>
      <c r="C35862" t="s">
        <v>9034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4">
      <c r="A35863">
        <v>51857</v>
      </c>
      <c r="B35863">
        <v>42699</v>
      </c>
      <c r="C35863" t="s">
        <v>9034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4">
      <c r="A35864">
        <v>51857</v>
      </c>
      <c r="B35864">
        <v>42700</v>
      </c>
      <c r="C35864" t="s">
        <v>9034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4">
      <c r="A35865">
        <v>51857</v>
      </c>
      <c r="B35865">
        <v>42701</v>
      </c>
      <c r="C35865" t="s">
        <v>9034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4">
      <c r="A35866">
        <v>51857</v>
      </c>
      <c r="B35866">
        <v>42702</v>
      </c>
      <c r="C35866" t="s">
        <v>9034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4">
      <c r="A35867">
        <v>51857</v>
      </c>
      <c r="B35867">
        <v>42703</v>
      </c>
      <c r="C35867" t="s">
        <v>9034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4">
      <c r="A35868">
        <v>51857</v>
      </c>
      <c r="B35868">
        <v>42704</v>
      </c>
      <c r="C35868" t="s">
        <v>9034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4">
      <c r="A35869">
        <v>51857</v>
      </c>
      <c r="B35869">
        <v>42705</v>
      </c>
      <c r="C35869" t="s">
        <v>9034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4">
      <c r="A35870">
        <v>51857</v>
      </c>
      <c r="B35870">
        <v>42706</v>
      </c>
      <c r="C35870" t="s">
        <v>9034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4">
      <c r="A35871">
        <v>51857</v>
      </c>
      <c r="B35871">
        <v>42707</v>
      </c>
      <c r="C35871" t="s">
        <v>9034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4">
      <c r="A35872">
        <v>51857</v>
      </c>
      <c r="B35872">
        <v>42708</v>
      </c>
      <c r="C35872" t="s">
        <v>9034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4">
      <c r="A35873">
        <v>51857</v>
      </c>
      <c r="B35873">
        <v>42709</v>
      </c>
      <c r="C35873" t="s">
        <v>9034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4">
      <c r="A35874">
        <v>51857</v>
      </c>
      <c r="B35874">
        <v>42710</v>
      </c>
      <c r="C35874" t="s">
        <v>9034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4">
      <c r="A35875">
        <v>51857</v>
      </c>
      <c r="B35875">
        <v>42711</v>
      </c>
      <c r="C35875" t="s">
        <v>9034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4">
      <c r="A35876">
        <v>51857</v>
      </c>
      <c r="B35876">
        <v>42712</v>
      </c>
      <c r="C35876" t="s">
        <v>9034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4">
      <c r="A35877">
        <v>51857</v>
      </c>
      <c r="B35877">
        <v>42713</v>
      </c>
      <c r="C35877" t="s">
        <v>9034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4">
      <c r="A35878">
        <v>51857</v>
      </c>
      <c r="B35878">
        <v>42714</v>
      </c>
      <c r="C35878" t="s">
        <v>9034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4">
      <c r="A35879">
        <v>51857</v>
      </c>
      <c r="B35879">
        <v>42715</v>
      </c>
      <c r="C35879" t="s">
        <v>9034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4">
      <c r="A35880">
        <v>51857</v>
      </c>
      <c r="B35880">
        <v>42716</v>
      </c>
      <c r="C35880" t="s">
        <v>9034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4">
      <c r="A35881">
        <v>51857</v>
      </c>
      <c r="B35881">
        <v>42717</v>
      </c>
      <c r="C35881" t="s">
        <v>9034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4">
      <c r="A35882">
        <v>51857</v>
      </c>
      <c r="B35882">
        <v>42718</v>
      </c>
      <c r="C35882" t="s">
        <v>9034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4">
      <c r="A35883">
        <v>51857</v>
      </c>
      <c r="B35883">
        <v>42719</v>
      </c>
      <c r="C35883" t="s">
        <v>9034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4">
      <c r="A35884">
        <v>51857</v>
      </c>
      <c r="B35884">
        <v>42720</v>
      </c>
      <c r="C35884" t="s">
        <v>9034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4">
      <c r="A35885">
        <v>51857</v>
      </c>
      <c r="B35885">
        <v>42721</v>
      </c>
      <c r="C35885" t="s">
        <v>9034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4">
      <c r="A35886">
        <v>51857</v>
      </c>
      <c r="B35886">
        <v>42722</v>
      </c>
      <c r="C35886" t="s">
        <v>9034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4">
      <c r="A35887">
        <v>51857</v>
      </c>
      <c r="B35887">
        <v>42723</v>
      </c>
      <c r="C35887" t="s">
        <v>9034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4">
      <c r="A35888">
        <v>51857</v>
      </c>
      <c r="B35888">
        <v>42724</v>
      </c>
      <c r="C35888" t="s">
        <v>9034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4">
      <c r="A35889">
        <v>51857</v>
      </c>
      <c r="B35889">
        <v>42725</v>
      </c>
      <c r="C35889" t="s">
        <v>9034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4">
      <c r="A35890">
        <v>51857</v>
      </c>
      <c r="B35890">
        <v>42726</v>
      </c>
      <c r="C35890" t="s">
        <v>9034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4">
      <c r="A35891">
        <v>51857</v>
      </c>
      <c r="B35891">
        <v>42727</v>
      </c>
      <c r="C35891" t="s">
        <v>9034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4">
      <c r="A35892">
        <v>51857</v>
      </c>
      <c r="B35892">
        <v>42728</v>
      </c>
      <c r="C35892" t="s">
        <v>9034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4">
      <c r="A35893">
        <v>51857</v>
      </c>
      <c r="B35893">
        <v>42729</v>
      </c>
      <c r="C35893" t="s">
        <v>9034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4">
      <c r="A35894">
        <v>51857</v>
      </c>
      <c r="B35894">
        <v>42730</v>
      </c>
      <c r="C35894" t="s">
        <v>9034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4">
      <c r="A35895">
        <v>51857</v>
      </c>
      <c r="B35895">
        <v>42731</v>
      </c>
      <c r="C35895" t="s">
        <v>9034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4">
      <c r="A35896">
        <v>51857</v>
      </c>
      <c r="B35896">
        <v>42732</v>
      </c>
      <c r="C35896" t="s">
        <v>9034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4">
      <c r="A35897">
        <v>51857</v>
      </c>
      <c r="B35897">
        <v>42733</v>
      </c>
      <c r="C35897" t="s">
        <v>9034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4">
      <c r="A35898">
        <v>51857</v>
      </c>
      <c r="B35898">
        <v>42734</v>
      </c>
      <c r="C35898" t="s">
        <v>9034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4">
      <c r="A35899">
        <v>51857</v>
      </c>
      <c r="B35899">
        <v>42735</v>
      </c>
      <c r="C35899" t="s">
        <v>9034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4">
      <c r="A35900">
        <v>51857</v>
      </c>
      <c r="B35900">
        <v>42736</v>
      </c>
      <c r="C35900" t="s">
        <v>9034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4">
      <c r="A35901">
        <v>51857</v>
      </c>
      <c r="B35901">
        <v>42737</v>
      </c>
      <c r="C35901" t="s">
        <v>9034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4">
      <c r="A35902">
        <v>51857</v>
      </c>
      <c r="B35902">
        <v>42738</v>
      </c>
      <c r="C35902" t="s">
        <v>9034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4">
      <c r="A35903">
        <v>51857</v>
      </c>
      <c r="B35903">
        <v>42739</v>
      </c>
      <c r="C35903" t="s">
        <v>9034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4">
      <c r="A35904">
        <v>51858</v>
      </c>
      <c r="B35904">
        <v>42740</v>
      </c>
      <c r="C35904" t="s">
        <v>9035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4">
      <c r="A35905">
        <v>51858</v>
      </c>
      <c r="B35905">
        <v>42741</v>
      </c>
      <c r="C35905" t="s">
        <v>9035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4">
      <c r="A35906">
        <v>51858</v>
      </c>
      <c r="B35906">
        <v>42742</v>
      </c>
      <c r="C35906" t="s">
        <v>9035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4">
      <c r="A35907">
        <v>51858</v>
      </c>
      <c r="B35907">
        <v>42743</v>
      </c>
      <c r="C35907" t="s">
        <v>9035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4">
      <c r="A35908">
        <v>51858</v>
      </c>
      <c r="B35908">
        <v>42744</v>
      </c>
      <c r="C35908" t="s">
        <v>9035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4">
      <c r="A35909">
        <v>51858</v>
      </c>
      <c r="B35909">
        <v>42745</v>
      </c>
      <c r="C35909" t="s">
        <v>9035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4">
      <c r="A35910">
        <v>51858</v>
      </c>
      <c r="B35910">
        <v>42746</v>
      </c>
      <c r="C35910" t="s">
        <v>9035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4">
      <c r="A35911">
        <v>51858</v>
      </c>
      <c r="B35911">
        <v>42747</v>
      </c>
      <c r="C35911" t="s">
        <v>9035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4">
      <c r="A35912">
        <v>51858</v>
      </c>
      <c r="B35912">
        <v>42748</v>
      </c>
      <c r="C35912" t="s">
        <v>9035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4">
      <c r="A35913">
        <v>51858</v>
      </c>
      <c r="B35913">
        <v>42749</v>
      </c>
      <c r="C35913" t="s">
        <v>9035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4">
      <c r="A35914">
        <v>51858</v>
      </c>
      <c r="B35914">
        <v>42750</v>
      </c>
      <c r="C35914" t="s">
        <v>9035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4">
      <c r="A35915">
        <v>51858</v>
      </c>
      <c r="B35915">
        <v>42751</v>
      </c>
      <c r="C35915" t="s">
        <v>9035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4">
      <c r="A35916">
        <v>51858</v>
      </c>
      <c r="B35916">
        <v>42752</v>
      </c>
      <c r="C35916" t="s">
        <v>9035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4">
      <c r="A35917">
        <v>51858</v>
      </c>
      <c r="B35917">
        <v>42753</v>
      </c>
      <c r="C35917" t="s">
        <v>9035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4">
      <c r="A35918">
        <v>51858</v>
      </c>
      <c r="B35918">
        <v>42754</v>
      </c>
      <c r="C35918" t="s">
        <v>9035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4">
      <c r="A35919">
        <v>51858</v>
      </c>
      <c r="B35919">
        <v>42755</v>
      </c>
      <c r="C35919" t="s">
        <v>9035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4">
      <c r="A35920">
        <v>51858</v>
      </c>
      <c r="B35920">
        <v>42756</v>
      </c>
      <c r="C35920" t="s">
        <v>9035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4">
      <c r="A35921">
        <v>51858</v>
      </c>
      <c r="B35921">
        <v>42757</v>
      </c>
      <c r="C35921" t="s">
        <v>9035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4">
      <c r="A35922">
        <v>51858</v>
      </c>
      <c r="B35922">
        <v>42758</v>
      </c>
      <c r="C35922" t="s">
        <v>9035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4">
      <c r="A35923">
        <v>51858</v>
      </c>
      <c r="B35923">
        <v>42759</v>
      </c>
      <c r="C35923" t="s">
        <v>9035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4">
      <c r="A35924">
        <v>51858</v>
      </c>
      <c r="B35924">
        <v>42760</v>
      </c>
      <c r="C35924" t="s">
        <v>9035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4">
      <c r="A35925">
        <v>51858</v>
      </c>
      <c r="B35925">
        <v>42761</v>
      </c>
      <c r="C35925" t="s">
        <v>9035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4">
      <c r="A35926">
        <v>51858</v>
      </c>
      <c r="B35926">
        <v>42762</v>
      </c>
      <c r="C35926" t="s">
        <v>9035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4">
      <c r="A35927">
        <v>51858</v>
      </c>
      <c r="B35927">
        <v>42763</v>
      </c>
      <c r="C35927" t="s">
        <v>9035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4">
      <c r="A35928">
        <v>51858</v>
      </c>
      <c r="B35928">
        <v>42764</v>
      </c>
      <c r="C35928" t="s">
        <v>9035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4">
      <c r="A35929">
        <v>51858</v>
      </c>
      <c r="B35929">
        <v>42765</v>
      </c>
      <c r="C35929" t="s">
        <v>9035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4">
      <c r="A35930">
        <v>51858</v>
      </c>
      <c r="B35930">
        <v>42766</v>
      </c>
      <c r="C35930" t="s">
        <v>9035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4">
      <c r="A35931">
        <v>51858</v>
      </c>
      <c r="B35931">
        <v>42767</v>
      </c>
      <c r="C35931" t="s">
        <v>9035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4">
      <c r="A35932">
        <v>51858</v>
      </c>
      <c r="B35932">
        <v>42768</v>
      </c>
      <c r="C35932" t="s">
        <v>9035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4">
      <c r="A35933">
        <v>51858</v>
      </c>
      <c r="B35933">
        <v>42769</v>
      </c>
      <c r="C35933" t="s">
        <v>9035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4">
      <c r="A35934">
        <v>51858</v>
      </c>
      <c r="B35934">
        <v>42770</v>
      </c>
      <c r="C35934" t="s">
        <v>9035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4">
      <c r="A35935">
        <v>51858</v>
      </c>
      <c r="B35935">
        <v>42771</v>
      </c>
      <c r="C35935" t="s">
        <v>9035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4">
      <c r="A35936">
        <v>51858</v>
      </c>
      <c r="B35936">
        <v>42772</v>
      </c>
      <c r="C35936" t="s">
        <v>9035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4">
      <c r="A35937">
        <v>51858</v>
      </c>
      <c r="B35937">
        <v>42773</v>
      </c>
      <c r="C35937" t="s">
        <v>9035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4">
      <c r="A35938">
        <v>51858</v>
      </c>
      <c r="B35938">
        <v>42774</v>
      </c>
      <c r="C35938" t="s">
        <v>9035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4">
      <c r="A35939">
        <v>51858</v>
      </c>
      <c r="B35939">
        <v>42775</v>
      </c>
      <c r="C35939" t="s">
        <v>9035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4">
      <c r="A35940">
        <v>51858</v>
      </c>
      <c r="B35940">
        <v>42776</v>
      </c>
      <c r="C35940" t="s">
        <v>9035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4">
      <c r="A35941">
        <v>51858</v>
      </c>
      <c r="B35941">
        <v>42777</v>
      </c>
      <c r="C35941" t="s">
        <v>9035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4">
      <c r="A35942">
        <v>51858</v>
      </c>
      <c r="B35942">
        <v>42778</v>
      </c>
      <c r="C35942" t="s">
        <v>9035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4">
      <c r="A35943">
        <v>51858</v>
      </c>
      <c r="B35943">
        <v>42779</v>
      </c>
      <c r="C35943" t="s">
        <v>9035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4">
      <c r="A35944">
        <v>51858</v>
      </c>
      <c r="B35944">
        <v>42780</v>
      </c>
      <c r="C35944" t="s">
        <v>9035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4">
      <c r="A35945">
        <v>51859</v>
      </c>
      <c r="B35945">
        <v>42781</v>
      </c>
      <c r="C35945" t="s">
        <v>9085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4">
      <c r="A35946">
        <v>51859</v>
      </c>
      <c r="B35946">
        <v>42782</v>
      </c>
      <c r="C35946" t="s">
        <v>9085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4">
      <c r="A35947">
        <v>51859</v>
      </c>
      <c r="B35947">
        <v>42783</v>
      </c>
      <c r="C35947" t="s">
        <v>9085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4">
      <c r="A35948">
        <v>51860</v>
      </c>
      <c r="B35948">
        <v>42784</v>
      </c>
      <c r="C35948" t="s">
        <v>9676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4">
      <c r="A35949">
        <v>51860</v>
      </c>
      <c r="B35949">
        <v>42785</v>
      </c>
      <c r="C35949" t="s">
        <v>9676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4">
      <c r="A35950">
        <v>51860</v>
      </c>
      <c r="B35950">
        <v>42786</v>
      </c>
      <c r="C35950" t="s">
        <v>9676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4">
      <c r="A35951">
        <v>51860</v>
      </c>
      <c r="B35951">
        <v>42787</v>
      </c>
      <c r="C35951" t="s">
        <v>9676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4">
      <c r="A35952">
        <v>51860</v>
      </c>
      <c r="B35952">
        <v>42788</v>
      </c>
      <c r="C35952" t="s">
        <v>9676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4">
      <c r="A35953">
        <v>51860</v>
      </c>
      <c r="B35953">
        <v>42789</v>
      </c>
      <c r="C35953" t="s">
        <v>9676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4">
      <c r="A35954">
        <v>51860</v>
      </c>
      <c r="B35954">
        <v>42790</v>
      </c>
      <c r="C35954" t="s">
        <v>9676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4">
      <c r="A35955">
        <v>51860</v>
      </c>
      <c r="B35955">
        <v>42791</v>
      </c>
      <c r="C35955" t="s">
        <v>9676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4">
      <c r="A35956">
        <v>51860</v>
      </c>
      <c r="B35956">
        <v>42792</v>
      </c>
      <c r="C35956" t="s">
        <v>9676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4">
      <c r="A35957">
        <v>51860</v>
      </c>
      <c r="B35957">
        <v>42793</v>
      </c>
      <c r="C35957" t="s">
        <v>9676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4">
      <c r="A35958">
        <v>51860</v>
      </c>
      <c r="B35958">
        <v>42794</v>
      </c>
      <c r="C35958" t="s">
        <v>9676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4">
      <c r="A35959">
        <v>51860</v>
      </c>
      <c r="B35959">
        <v>42795</v>
      </c>
      <c r="C35959" t="s">
        <v>9676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4">
      <c r="A35960">
        <v>51860</v>
      </c>
      <c r="B35960">
        <v>42796</v>
      </c>
      <c r="C35960" t="s">
        <v>9676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4">
      <c r="A35961">
        <v>51860</v>
      </c>
      <c r="B35961">
        <v>42797</v>
      </c>
      <c r="C35961" t="s">
        <v>9676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4">
      <c r="A35962">
        <v>51860</v>
      </c>
      <c r="B35962">
        <v>42798</v>
      </c>
      <c r="C35962" t="s">
        <v>9676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4">
      <c r="A35963">
        <v>51860</v>
      </c>
      <c r="B35963">
        <v>42799</v>
      </c>
      <c r="C35963" t="s">
        <v>9676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4">
      <c r="A35964">
        <v>51860</v>
      </c>
      <c r="B35964">
        <v>42800</v>
      </c>
      <c r="C35964" t="s">
        <v>9676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4">
      <c r="A35965">
        <v>51860</v>
      </c>
      <c r="B35965">
        <v>42801</v>
      </c>
      <c r="C35965" t="s">
        <v>9676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4">
      <c r="A35966">
        <v>51860</v>
      </c>
      <c r="B35966">
        <v>42802</v>
      </c>
      <c r="C35966" t="s">
        <v>9676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4">
      <c r="A35967">
        <v>51860</v>
      </c>
      <c r="B35967">
        <v>42803</v>
      </c>
      <c r="C35967" t="s">
        <v>9676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4">
      <c r="A35968">
        <v>51860</v>
      </c>
      <c r="B35968">
        <v>42804</v>
      </c>
      <c r="C35968" t="s">
        <v>9676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4">
      <c r="A35969">
        <v>51860</v>
      </c>
      <c r="B35969">
        <v>42805</v>
      </c>
      <c r="C35969" t="s">
        <v>9676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4">
      <c r="A35970">
        <v>51860</v>
      </c>
      <c r="B35970">
        <v>42806</v>
      </c>
      <c r="C35970" t="s">
        <v>9676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4">
      <c r="A35971">
        <v>51860</v>
      </c>
      <c r="B35971">
        <v>42807</v>
      </c>
      <c r="C35971" t="s">
        <v>9676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4">
      <c r="A35972">
        <v>51860</v>
      </c>
      <c r="B35972">
        <v>42808</v>
      </c>
      <c r="C35972" t="s">
        <v>9676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4">
      <c r="A35973">
        <v>51860</v>
      </c>
      <c r="B35973">
        <v>42809</v>
      </c>
      <c r="C35973" t="s">
        <v>9676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4">
      <c r="A35974">
        <v>51860</v>
      </c>
      <c r="B35974">
        <v>42810</v>
      </c>
      <c r="C35974" t="s">
        <v>9676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4">
      <c r="A35975">
        <v>51860</v>
      </c>
      <c r="B35975">
        <v>42811</v>
      </c>
      <c r="C35975" t="s">
        <v>9676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4">
      <c r="A35976">
        <v>51860</v>
      </c>
      <c r="B35976">
        <v>42812</v>
      </c>
      <c r="C35976" t="s">
        <v>9676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4">
      <c r="A35977">
        <v>51860</v>
      </c>
      <c r="B35977">
        <v>42813</v>
      </c>
      <c r="C35977" t="s">
        <v>9676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4">
      <c r="A35978">
        <v>51860</v>
      </c>
      <c r="B35978">
        <v>42814</v>
      </c>
      <c r="C35978" t="s">
        <v>9676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4">
      <c r="A35979">
        <v>51860</v>
      </c>
      <c r="B35979">
        <v>42815</v>
      </c>
      <c r="C35979" t="s">
        <v>9676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4">
      <c r="A35980">
        <v>51860</v>
      </c>
      <c r="B35980">
        <v>42816</v>
      </c>
      <c r="C35980" t="s">
        <v>9676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4">
      <c r="A35981">
        <v>51860</v>
      </c>
      <c r="B35981">
        <v>42817</v>
      </c>
      <c r="C35981" t="s">
        <v>9676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4">
      <c r="A35982">
        <v>51861</v>
      </c>
      <c r="B35982">
        <v>42818</v>
      </c>
      <c r="C35982" t="s">
        <v>9036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4">
      <c r="A35983">
        <v>51861</v>
      </c>
      <c r="B35983">
        <v>42819</v>
      </c>
      <c r="C35983" t="s">
        <v>9036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4">
      <c r="A35984">
        <v>51861</v>
      </c>
      <c r="B35984">
        <v>42820</v>
      </c>
      <c r="C35984" t="s">
        <v>9036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4">
      <c r="A35985">
        <v>51861</v>
      </c>
      <c r="B35985">
        <v>42821</v>
      </c>
      <c r="C35985" t="s">
        <v>9036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4">
      <c r="A35986">
        <v>51861</v>
      </c>
      <c r="B35986">
        <v>42822</v>
      </c>
      <c r="C35986" t="s">
        <v>9036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4">
      <c r="A35987">
        <v>51861</v>
      </c>
      <c r="B35987">
        <v>42823</v>
      </c>
      <c r="C35987" t="s">
        <v>9036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4">
      <c r="A35988">
        <v>51861</v>
      </c>
      <c r="B35988">
        <v>42824</v>
      </c>
      <c r="C35988" t="s">
        <v>9036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4">
      <c r="A35989">
        <v>51861</v>
      </c>
      <c r="B35989">
        <v>42825</v>
      </c>
      <c r="C35989" t="s">
        <v>9036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4">
      <c r="A35990">
        <v>51861</v>
      </c>
      <c r="B35990">
        <v>42826</v>
      </c>
      <c r="C35990" t="s">
        <v>9036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4">
      <c r="A35991">
        <v>51861</v>
      </c>
      <c r="B35991">
        <v>42827</v>
      </c>
      <c r="C35991" t="s">
        <v>9036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4">
      <c r="A35992">
        <v>51861</v>
      </c>
      <c r="B35992">
        <v>42828</v>
      </c>
      <c r="C35992" t="s">
        <v>9036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4">
      <c r="A35993">
        <v>51861</v>
      </c>
      <c r="B35993">
        <v>42829</v>
      </c>
      <c r="C35993" t="s">
        <v>9036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4">
      <c r="A35994">
        <v>51861</v>
      </c>
      <c r="B35994">
        <v>42830</v>
      </c>
      <c r="C35994" t="s">
        <v>9036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4">
      <c r="A35995">
        <v>51861</v>
      </c>
      <c r="B35995">
        <v>42831</v>
      </c>
      <c r="C35995" t="s">
        <v>9036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4">
      <c r="A35996">
        <v>51861</v>
      </c>
      <c r="B35996">
        <v>42832</v>
      </c>
      <c r="C35996" t="s">
        <v>9036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4">
      <c r="A35997">
        <v>51861</v>
      </c>
      <c r="B35997">
        <v>42833</v>
      </c>
      <c r="C35997" t="s">
        <v>9036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4">
      <c r="A35998">
        <v>51861</v>
      </c>
      <c r="B35998">
        <v>42834</v>
      </c>
      <c r="C35998" t="s">
        <v>9036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4">
      <c r="A35999">
        <v>51861</v>
      </c>
      <c r="B35999">
        <v>42835</v>
      </c>
      <c r="C35999" t="s">
        <v>9036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4">
      <c r="A36000">
        <v>51861</v>
      </c>
      <c r="B36000">
        <v>42836</v>
      </c>
      <c r="C36000" t="s">
        <v>9036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4">
      <c r="A36001">
        <v>51861</v>
      </c>
      <c r="B36001">
        <v>42837</v>
      </c>
      <c r="C36001" t="s">
        <v>9036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4">
      <c r="A36002">
        <v>51861</v>
      </c>
      <c r="B36002">
        <v>42838</v>
      </c>
      <c r="C36002" t="s">
        <v>9036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4">
      <c r="A36003">
        <v>51861</v>
      </c>
      <c r="B36003">
        <v>42839</v>
      </c>
      <c r="C36003" t="s">
        <v>9036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4">
      <c r="A36004">
        <v>51861</v>
      </c>
      <c r="B36004">
        <v>42840</v>
      </c>
      <c r="C36004" t="s">
        <v>9036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4">
      <c r="A36005">
        <v>51861</v>
      </c>
      <c r="B36005">
        <v>42841</v>
      </c>
      <c r="C36005" t="s">
        <v>9036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4">
      <c r="A36006">
        <v>51861</v>
      </c>
      <c r="B36006">
        <v>42842</v>
      </c>
      <c r="C36006" t="s">
        <v>9036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4">
      <c r="A36007">
        <v>51861</v>
      </c>
      <c r="B36007">
        <v>42843</v>
      </c>
      <c r="C36007" t="s">
        <v>9036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4">
      <c r="A36008">
        <v>51862</v>
      </c>
      <c r="B36008">
        <v>42844</v>
      </c>
      <c r="C36008" t="s">
        <v>11050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4">
      <c r="A36009">
        <v>51863</v>
      </c>
      <c r="B36009">
        <v>42845</v>
      </c>
      <c r="C36009" t="s">
        <v>11529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4">
      <c r="A36010">
        <v>51864</v>
      </c>
      <c r="B36010">
        <v>42846</v>
      </c>
      <c r="C36010" t="s">
        <v>9068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4">
      <c r="A36011">
        <v>51864</v>
      </c>
      <c r="B36011">
        <v>42847</v>
      </c>
      <c r="C36011" t="s">
        <v>9068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4">
      <c r="A36012">
        <v>51864</v>
      </c>
      <c r="B36012">
        <v>42848</v>
      </c>
      <c r="C36012" t="s">
        <v>9068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4">
      <c r="A36013">
        <v>51864</v>
      </c>
      <c r="B36013">
        <v>42849</v>
      </c>
      <c r="C36013" t="s">
        <v>9068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4">
      <c r="A36014">
        <v>51864</v>
      </c>
      <c r="B36014">
        <v>42850</v>
      </c>
      <c r="C36014" t="s">
        <v>9068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4">
      <c r="A36015">
        <v>51864</v>
      </c>
      <c r="B36015">
        <v>42851</v>
      </c>
      <c r="C36015" t="s">
        <v>9068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4">
      <c r="A36016">
        <v>51864</v>
      </c>
      <c r="B36016">
        <v>42852</v>
      </c>
      <c r="C36016" t="s">
        <v>9068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4">
      <c r="A36017">
        <v>51864</v>
      </c>
      <c r="B36017">
        <v>42853</v>
      </c>
      <c r="C36017" t="s">
        <v>9068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4">
      <c r="A36018">
        <v>51864</v>
      </c>
      <c r="B36018">
        <v>42854</v>
      </c>
      <c r="C36018" t="s">
        <v>9068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4">
      <c r="A36019">
        <v>51864</v>
      </c>
      <c r="B36019">
        <v>42855</v>
      </c>
      <c r="C36019" t="s">
        <v>9068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4">
      <c r="A36020">
        <v>51864</v>
      </c>
      <c r="B36020">
        <v>42856</v>
      </c>
      <c r="C36020" t="s">
        <v>9068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4">
      <c r="A36021">
        <v>51864</v>
      </c>
      <c r="B36021">
        <v>42857</v>
      </c>
      <c r="C36021" t="s">
        <v>9068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4">
      <c r="A36022">
        <v>51864</v>
      </c>
      <c r="B36022">
        <v>42858</v>
      </c>
      <c r="C36022" t="s">
        <v>9068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4">
      <c r="A36023">
        <v>51864</v>
      </c>
      <c r="B36023">
        <v>42859</v>
      </c>
      <c r="C36023" t="s">
        <v>9068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4">
      <c r="A36024">
        <v>51864</v>
      </c>
      <c r="B36024">
        <v>42860</v>
      </c>
      <c r="C36024" t="s">
        <v>9068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4">
      <c r="A36025">
        <v>51864</v>
      </c>
      <c r="B36025">
        <v>42861</v>
      </c>
      <c r="C36025" t="s">
        <v>9068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4">
      <c r="A36026">
        <v>51864</v>
      </c>
      <c r="B36026">
        <v>42862</v>
      </c>
      <c r="C36026" t="s">
        <v>9068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4">
      <c r="A36027">
        <v>51864</v>
      </c>
      <c r="B36027">
        <v>42863</v>
      </c>
      <c r="C36027" t="s">
        <v>9068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4">
      <c r="A36028">
        <v>51864</v>
      </c>
      <c r="B36028">
        <v>42864</v>
      </c>
      <c r="C36028" t="s">
        <v>9068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4">
      <c r="A36029">
        <v>51864</v>
      </c>
      <c r="B36029">
        <v>42865</v>
      </c>
      <c r="C36029" t="s">
        <v>9068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4">
      <c r="A36030">
        <v>51864</v>
      </c>
      <c r="B36030">
        <v>42866</v>
      </c>
      <c r="C36030" t="s">
        <v>9068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4">
      <c r="A36031">
        <v>51865</v>
      </c>
      <c r="B36031">
        <v>42867</v>
      </c>
      <c r="C36031" t="s">
        <v>11530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4">
      <c r="A36032">
        <v>51865</v>
      </c>
      <c r="B36032">
        <v>42868</v>
      </c>
      <c r="C36032" t="s">
        <v>11530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4">
      <c r="A36033">
        <v>51865</v>
      </c>
      <c r="B36033">
        <v>42869</v>
      </c>
      <c r="C36033" t="s">
        <v>11530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4">
      <c r="A36034">
        <v>51866</v>
      </c>
      <c r="B36034">
        <v>42870</v>
      </c>
      <c r="C36034" t="s">
        <v>11051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4">
      <c r="A36035">
        <v>51866</v>
      </c>
      <c r="B36035">
        <v>42871</v>
      </c>
      <c r="C36035" t="s">
        <v>11051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4">
      <c r="A36036">
        <v>51867</v>
      </c>
      <c r="B36036">
        <v>42872</v>
      </c>
      <c r="C36036" t="s">
        <v>9037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4">
      <c r="A36037">
        <v>51867</v>
      </c>
      <c r="B36037">
        <v>42873</v>
      </c>
      <c r="C36037" t="s">
        <v>9037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4">
      <c r="A36038">
        <v>51867</v>
      </c>
      <c r="B36038">
        <v>42874</v>
      </c>
      <c r="C36038" t="s">
        <v>9037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4">
      <c r="A36039">
        <v>51867</v>
      </c>
      <c r="B36039">
        <v>42875</v>
      </c>
      <c r="C36039" t="s">
        <v>9037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4">
      <c r="A36040">
        <v>51868</v>
      </c>
      <c r="B36040">
        <v>42876</v>
      </c>
      <c r="C36040" t="s">
        <v>11531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4">
      <c r="A36041">
        <v>51869</v>
      </c>
      <c r="B36041">
        <v>42877</v>
      </c>
      <c r="C36041" t="s">
        <v>11532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4">
      <c r="A36042">
        <v>51870</v>
      </c>
      <c r="B36042">
        <v>42878</v>
      </c>
      <c r="C36042" t="s">
        <v>11461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4">
      <c r="A36043">
        <v>51871</v>
      </c>
      <c r="B36043">
        <v>42879</v>
      </c>
      <c r="C36043" t="s">
        <v>11533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4">
      <c r="A36044">
        <v>51872</v>
      </c>
      <c r="B36044">
        <v>42880</v>
      </c>
      <c r="C36044" t="s">
        <v>11534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4">
      <c r="A36045">
        <v>51873</v>
      </c>
      <c r="B36045">
        <v>42881</v>
      </c>
      <c r="C36045" t="s">
        <v>11462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4">
      <c r="A36046">
        <v>51873</v>
      </c>
      <c r="B36046">
        <v>42882</v>
      </c>
      <c r="C36046" t="s">
        <v>11462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4">
      <c r="A36047">
        <v>51874</v>
      </c>
      <c r="B36047">
        <v>42883</v>
      </c>
      <c r="C36047" t="s">
        <v>9038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4">
      <c r="A36048">
        <v>51874</v>
      </c>
      <c r="B36048">
        <v>42884</v>
      </c>
      <c r="C36048" t="s">
        <v>9038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4">
      <c r="A36049">
        <v>51874</v>
      </c>
      <c r="B36049">
        <v>42885</v>
      </c>
      <c r="C36049" t="s">
        <v>9038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4">
      <c r="A36050">
        <v>51874</v>
      </c>
      <c r="B36050">
        <v>42886</v>
      </c>
      <c r="C36050" t="s">
        <v>9038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4">
      <c r="A36051">
        <v>51874</v>
      </c>
      <c r="B36051">
        <v>42887</v>
      </c>
      <c r="C36051" t="s">
        <v>9038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4">
      <c r="A36052">
        <v>51874</v>
      </c>
      <c r="B36052">
        <v>42888</v>
      </c>
      <c r="C36052" t="s">
        <v>9038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4">
      <c r="A36053">
        <v>51874</v>
      </c>
      <c r="B36053">
        <v>42889</v>
      </c>
      <c r="C36053" t="s">
        <v>9038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4">
      <c r="A36054">
        <v>51874</v>
      </c>
      <c r="B36054">
        <v>42890</v>
      </c>
      <c r="C36054" t="s">
        <v>9038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4">
      <c r="A36055">
        <v>51874</v>
      </c>
      <c r="B36055">
        <v>42891</v>
      </c>
      <c r="C36055" t="s">
        <v>9038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4">
      <c r="A36056">
        <v>51874</v>
      </c>
      <c r="B36056">
        <v>42892</v>
      </c>
      <c r="C36056" t="s">
        <v>9038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4">
      <c r="A36057">
        <v>51874</v>
      </c>
      <c r="B36057">
        <v>42893</v>
      </c>
      <c r="C36057" t="s">
        <v>9038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4">
      <c r="A36058">
        <v>51874</v>
      </c>
      <c r="B36058">
        <v>42894</v>
      </c>
      <c r="C36058" t="s">
        <v>9038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4">
      <c r="A36059">
        <v>51875</v>
      </c>
      <c r="B36059">
        <v>42895</v>
      </c>
      <c r="C36059" t="s">
        <v>9039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4">
      <c r="A36060">
        <v>51875</v>
      </c>
      <c r="B36060">
        <v>42896</v>
      </c>
      <c r="C36060" t="s">
        <v>9039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4">
      <c r="A36061">
        <v>51875</v>
      </c>
      <c r="B36061">
        <v>42897</v>
      </c>
      <c r="C36061" t="s">
        <v>9039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4">
      <c r="A36062">
        <v>51875</v>
      </c>
      <c r="B36062">
        <v>42898</v>
      </c>
      <c r="C36062" t="s">
        <v>9039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4">
      <c r="A36063">
        <v>51875</v>
      </c>
      <c r="B36063">
        <v>42899</v>
      </c>
      <c r="C36063" t="s">
        <v>9039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4">
      <c r="A36064">
        <v>51875</v>
      </c>
      <c r="B36064">
        <v>42900</v>
      </c>
      <c r="C36064" t="s">
        <v>9039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4">
      <c r="A36065">
        <v>51875</v>
      </c>
      <c r="B36065">
        <v>42901</v>
      </c>
      <c r="C36065" t="s">
        <v>9039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4">
      <c r="A36066">
        <v>51875</v>
      </c>
      <c r="B36066">
        <v>42902</v>
      </c>
      <c r="C36066" t="s">
        <v>9039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4">
      <c r="A36067">
        <v>51875</v>
      </c>
      <c r="B36067">
        <v>42903</v>
      </c>
      <c r="C36067" t="s">
        <v>9039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4">
      <c r="A36068">
        <v>51875</v>
      </c>
      <c r="B36068">
        <v>42904</v>
      </c>
      <c r="C36068" t="s">
        <v>9039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4">
      <c r="A36069">
        <v>51875</v>
      </c>
      <c r="B36069">
        <v>42905</v>
      </c>
      <c r="C36069" t="s">
        <v>9039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4">
      <c r="A36070">
        <v>51875</v>
      </c>
      <c r="B36070">
        <v>42906</v>
      </c>
      <c r="C36070" t="s">
        <v>9039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4">
      <c r="A36071">
        <v>51875</v>
      </c>
      <c r="B36071">
        <v>42907</v>
      </c>
      <c r="C36071" t="s">
        <v>9039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4">
      <c r="A36072">
        <v>51875</v>
      </c>
      <c r="B36072">
        <v>42908</v>
      </c>
      <c r="C36072" t="s">
        <v>9039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4">
      <c r="A36073">
        <v>51875</v>
      </c>
      <c r="B36073">
        <v>42909</v>
      </c>
      <c r="C36073" t="s">
        <v>9039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4">
      <c r="A36074">
        <v>51875</v>
      </c>
      <c r="B36074">
        <v>42910</v>
      </c>
      <c r="C36074" t="s">
        <v>9039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4">
      <c r="A36075">
        <v>51875</v>
      </c>
      <c r="B36075">
        <v>42911</v>
      </c>
      <c r="C36075" t="s">
        <v>9039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4">
      <c r="A36076">
        <v>51875</v>
      </c>
      <c r="B36076">
        <v>42912</v>
      </c>
      <c r="C36076" t="s">
        <v>9039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4">
      <c r="A36077">
        <v>51875</v>
      </c>
      <c r="B36077">
        <v>42913</v>
      </c>
      <c r="C36077" t="s">
        <v>9039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4">
      <c r="A36078">
        <v>51875</v>
      </c>
      <c r="B36078">
        <v>42914</v>
      </c>
      <c r="C36078" t="s">
        <v>9039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4">
      <c r="A36079">
        <v>51875</v>
      </c>
      <c r="B36079">
        <v>42915</v>
      </c>
      <c r="C36079" t="s">
        <v>9039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4">
      <c r="A36080">
        <v>51875</v>
      </c>
      <c r="B36080">
        <v>42916</v>
      </c>
      <c r="C36080" t="s">
        <v>9039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4">
      <c r="A36081">
        <v>51875</v>
      </c>
      <c r="B36081">
        <v>42917</v>
      </c>
      <c r="C36081" t="s">
        <v>9039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4">
      <c r="A36082">
        <v>51875</v>
      </c>
      <c r="B36082">
        <v>42918</v>
      </c>
      <c r="C36082" t="s">
        <v>9039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4">
      <c r="A36083">
        <v>51875</v>
      </c>
      <c r="B36083">
        <v>42919</v>
      </c>
      <c r="C36083" t="s">
        <v>9039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4">
      <c r="A36084">
        <v>51875</v>
      </c>
      <c r="B36084">
        <v>42920</v>
      </c>
      <c r="C36084" t="s">
        <v>9039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4">
      <c r="A36085">
        <v>51875</v>
      </c>
      <c r="B36085">
        <v>42921</v>
      </c>
      <c r="C36085" t="s">
        <v>9039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4">
      <c r="A36086">
        <v>51875</v>
      </c>
      <c r="B36086">
        <v>42922</v>
      </c>
      <c r="C36086" t="s">
        <v>9039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4">
      <c r="A36087">
        <v>51875</v>
      </c>
      <c r="B36087">
        <v>42923</v>
      </c>
      <c r="C36087" t="s">
        <v>9039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4">
      <c r="A36088">
        <v>53450</v>
      </c>
      <c r="B36088">
        <v>46743</v>
      </c>
      <c r="C36088" t="s">
        <v>10723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4">
      <c r="A36089">
        <v>53451</v>
      </c>
      <c r="B36089">
        <v>46744</v>
      </c>
      <c r="C36089" t="s">
        <v>9176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4">
      <c r="A36090">
        <v>53451</v>
      </c>
      <c r="B36090">
        <v>46745</v>
      </c>
      <c r="C36090" t="s">
        <v>9176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4">
      <c r="A36091">
        <v>53452</v>
      </c>
      <c r="B36091">
        <v>46746</v>
      </c>
      <c r="C36091" t="s">
        <v>9086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4">
      <c r="A36092">
        <v>53452</v>
      </c>
      <c r="B36092">
        <v>46747</v>
      </c>
      <c r="C36092" t="s">
        <v>9086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4">
      <c r="A36093">
        <v>53452</v>
      </c>
      <c r="B36093">
        <v>46748</v>
      </c>
      <c r="C36093" t="s">
        <v>9086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4">
      <c r="A36094">
        <v>53452</v>
      </c>
      <c r="B36094">
        <v>46749</v>
      </c>
      <c r="C36094" t="s">
        <v>9086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4">
      <c r="A36095">
        <v>53452</v>
      </c>
      <c r="B36095">
        <v>46750</v>
      </c>
      <c r="C36095" t="s">
        <v>9086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4">
      <c r="A36096">
        <v>53452</v>
      </c>
      <c r="B36096">
        <v>46751</v>
      </c>
      <c r="C36096" t="s">
        <v>9086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4">
      <c r="A36097">
        <v>53452</v>
      </c>
      <c r="B36097">
        <v>46752</v>
      </c>
      <c r="C36097" t="s">
        <v>9086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4">
      <c r="A36098">
        <v>53452</v>
      </c>
      <c r="B36098">
        <v>46753</v>
      </c>
      <c r="C36098" t="s">
        <v>9086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4">
      <c r="A36099">
        <v>53452</v>
      </c>
      <c r="B36099">
        <v>46754</v>
      </c>
      <c r="C36099" t="s">
        <v>9086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4">
      <c r="A36100">
        <v>53452</v>
      </c>
      <c r="B36100">
        <v>46755</v>
      </c>
      <c r="C36100" t="s">
        <v>9086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4">
      <c r="A36101">
        <v>53452</v>
      </c>
      <c r="B36101">
        <v>46756</v>
      </c>
      <c r="C36101" t="s">
        <v>9086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4">
      <c r="A36102">
        <v>53452</v>
      </c>
      <c r="B36102">
        <v>46757</v>
      </c>
      <c r="C36102" t="s">
        <v>9086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4">
      <c r="A36103">
        <v>53452</v>
      </c>
      <c r="B36103">
        <v>46758</v>
      </c>
      <c r="C36103" t="s">
        <v>9086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4">
      <c r="A36104">
        <v>53452</v>
      </c>
      <c r="B36104">
        <v>46759</v>
      </c>
      <c r="C36104" t="s">
        <v>9086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4">
      <c r="A36105">
        <v>53452</v>
      </c>
      <c r="B36105">
        <v>46760</v>
      </c>
      <c r="C36105" t="s">
        <v>9086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4">
      <c r="A36106">
        <v>53452</v>
      </c>
      <c r="B36106">
        <v>46761</v>
      </c>
      <c r="C36106" t="s">
        <v>9086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4">
      <c r="A36107">
        <v>53452</v>
      </c>
      <c r="B36107">
        <v>46762</v>
      </c>
      <c r="C36107" t="s">
        <v>9086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4">
      <c r="A36108">
        <v>53452</v>
      </c>
      <c r="B36108">
        <v>46763</v>
      </c>
      <c r="C36108" t="s">
        <v>9086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4">
      <c r="A36109">
        <v>53452</v>
      </c>
      <c r="B36109">
        <v>46764</v>
      </c>
      <c r="C36109" t="s">
        <v>9086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4">
      <c r="A36110">
        <v>53452</v>
      </c>
      <c r="B36110">
        <v>46765</v>
      </c>
      <c r="C36110" t="s">
        <v>9086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4">
      <c r="A36111">
        <v>53452</v>
      </c>
      <c r="B36111">
        <v>46766</v>
      </c>
      <c r="C36111" t="s">
        <v>9086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4">
      <c r="A36112">
        <v>53452</v>
      </c>
      <c r="B36112">
        <v>46767</v>
      </c>
      <c r="C36112" t="s">
        <v>9086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4">
      <c r="A36113">
        <v>53452</v>
      </c>
      <c r="B36113">
        <v>46768</v>
      </c>
      <c r="C36113" t="s">
        <v>9086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4">
      <c r="A36114">
        <v>53452</v>
      </c>
      <c r="B36114">
        <v>46769</v>
      </c>
      <c r="C36114" t="s">
        <v>9086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4">
      <c r="A36115">
        <v>53452</v>
      </c>
      <c r="B36115">
        <v>46770</v>
      </c>
      <c r="C36115" t="s">
        <v>9086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4">
      <c r="A36116">
        <v>53452</v>
      </c>
      <c r="B36116">
        <v>46771</v>
      </c>
      <c r="C36116" t="s">
        <v>9086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4">
      <c r="A36117">
        <v>53452</v>
      </c>
      <c r="B36117">
        <v>46772</v>
      </c>
      <c r="C36117" t="s">
        <v>9086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4">
      <c r="A36118">
        <v>53452</v>
      </c>
      <c r="B36118">
        <v>46773</v>
      </c>
      <c r="C36118" t="s">
        <v>9086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4">
      <c r="A36119">
        <v>53452</v>
      </c>
      <c r="B36119">
        <v>46774</v>
      </c>
      <c r="C36119" t="s">
        <v>9086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4">
      <c r="A36120">
        <v>53452</v>
      </c>
      <c r="B36120">
        <v>46775</v>
      </c>
      <c r="C36120" t="s">
        <v>9086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4">
      <c r="A36121">
        <v>53452</v>
      </c>
      <c r="B36121">
        <v>46776</v>
      </c>
      <c r="C36121" t="s">
        <v>9086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4">
      <c r="A36122">
        <v>53452</v>
      </c>
      <c r="B36122">
        <v>46777</v>
      </c>
      <c r="C36122" t="s">
        <v>9086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4">
      <c r="A36123">
        <v>53452</v>
      </c>
      <c r="B36123">
        <v>46778</v>
      </c>
      <c r="C36123" t="s">
        <v>9086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4">
      <c r="A36124">
        <v>53452</v>
      </c>
      <c r="B36124">
        <v>46779</v>
      </c>
      <c r="C36124" t="s">
        <v>9086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4">
      <c r="A36125">
        <v>53452</v>
      </c>
      <c r="B36125">
        <v>46780</v>
      </c>
      <c r="C36125" t="s">
        <v>9086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4">
      <c r="A36126">
        <v>53452</v>
      </c>
      <c r="B36126">
        <v>46781</v>
      </c>
      <c r="C36126" t="s">
        <v>9086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4">
      <c r="A36127">
        <v>53452</v>
      </c>
      <c r="B36127">
        <v>46782</v>
      </c>
      <c r="C36127" t="s">
        <v>9086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4">
      <c r="A36128">
        <v>53452</v>
      </c>
      <c r="B36128">
        <v>46783</v>
      </c>
      <c r="C36128" t="s">
        <v>9086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4">
      <c r="A36129">
        <v>53452</v>
      </c>
      <c r="B36129">
        <v>46784</v>
      </c>
      <c r="C36129" t="s">
        <v>9086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4">
      <c r="A36130">
        <v>53452</v>
      </c>
      <c r="B36130">
        <v>46785</v>
      </c>
      <c r="C36130" t="s">
        <v>9086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4">
      <c r="A36131">
        <v>53452</v>
      </c>
      <c r="B36131">
        <v>46786</v>
      </c>
      <c r="C36131" t="s">
        <v>9086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4">
      <c r="A36132">
        <v>53452</v>
      </c>
      <c r="B36132">
        <v>46787</v>
      </c>
      <c r="C36132" t="s">
        <v>9086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4">
      <c r="A36133">
        <v>53452</v>
      </c>
      <c r="B36133">
        <v>46788</v>
      </c>
      <c r="C36133" t="s">
        <v>9086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4">
      <c r="A36134">
        <v>53453</v>
      </c>
      <c r="B36134">
        <v>46789</v>
      </c>
      <c r="C36134" t="s">
        <v>11569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4">
      <c r="A36135">
        <v>53454</v>
      </c>
      <c r="B36135">
        <v>46790</v>
      </c>
      <c r="C36135" t="s">
        <v>9129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4">
      <c r="A36136">
        <v>53454</v>
      </c>
      <c r="B36136">
        <v>46791</v>
      </c>
      <c r="C36136" t="s">
        <v>9129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4">
      <c r="A36137">
        <v>53454</v>
      </c>
      <c r="B36137">
        <v>46792</v>
      </c>
      <c r="C36137" t="s">
        <v>9129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4">
      <c r="A36138">
        <v>53454</v>
      </c>
      <c r="B36138">
        <v>46793</v>
      </c>
      <c r="C36138" t="s">
        <v>9129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4">
      <c r="A36139">
        <v>53454</v>
      </c>
      <c r="B36139">
        <v>46794</v>
      </c>
      <c r="C36139" t="s">
        <v>9129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4">
      <c r="A36140">
        <v>53454</v>
      </c>
      <c r="B36140">
        <v>46795</v>
      </c>
      <c r="C36140" t="s">
        <v>9129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4">
      <c r="A36141">
        <v>53454</v>
      </c>
      <c r="B36141">
        <v>46796</v>
      </c>
      <c r="C36141" t="s">
        <v>9129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4">
      <c r="A36142">
        <v>53454</v>
      </c>
      <c r="B36142">
        <v>46797</v>
      </c>
      <c r="C36142" t="s">
        <v>9129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4">
      <c r="A36143">
        <v>53454</v>
      </c>
      <c r="B36143">
        <v>46798</v>
      </c>
      <c r="C36143" t="s">
        <v>9129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4">
      <c r="A36144">
        <v>53454</v>
      </c>
      <c r="B36144">
        <v>46799</v>
      </c>
      <c r="C36144" t="s">
        <v>9129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4">
      <c r="A36145">
        <v>53454</v>
      </c>
      <c r="B36145">
        <v>46800</v>
      </c>
      <c r="C36145" t="s">
        <v>9129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4">
      <c r="A36146">
        <v>53454</v>
      </c>
      <c r="B36146">
        <v>46801</v>
      </c>
      <c r="C36146" t="s">
        <v>9129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4">
      <c r="A36147">
        <v>53454</v>
      </c>
      <c r="B36147">
        <v>46802</v>
      </c>
      <c r="C36147" t="s">
        <v>9129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4">
      <c r="A36148">
        <v>53454</v>
      </c>
      <c r="B36148">
        <v>46803</v>
      </c>
      <c r="C36148" t="s">
        <v>9129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4">
      <c r="A36149">
        <v>53454</v>
      </c>
      <c r="B36149">
        <v>46804</v>
      </c>
      <c r="C36149" t="s">
        <v>9129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4">
      <c r="A36150">
        <v>53454</v>
      </c>
      <c r="B36150">
        <v>46805</v>
      </c>
      <c r="C36150" t="s">
        <v>9129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4">
      <c r="A36151">
        <v>53454</v>
      </c>
      <c r="B36151">
        <v>46806</v>
      </c>
      <c r="C36151" t="s">
        <v>9129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4">
      <c r="A36152">
        <v>53454</v>
      </c>
      <c r="B36152">
        <v>46807</v>
      </c>
      <c r="C36152" t="s">
        <v>9129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4">
      <c r="A36153">
        <v>53454</v>
      </c>
      <c r="B36153">
        <v>46808</v>
      </c>
      <c r="C36153" t="s">
        <v>9129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4">
      <c r="A36154">
        <v>53454</v>
      </c>
      <c r="B36154">
        <v>46809</v>
      </c>
      <c r="C36154" t="s">
        <v>9129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4">
      <c r="A36155">
        <v>53454</v>
      </c>
      <c r="B36155">
        <v>46810</v>
      </c>
      <c r="C36155" t="s">
        <v>9129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4">
      <c r="A36156">
        <v>53454</v>
      </c>
      <c r="B36156">
        <v>46811</v>
      </c>
      <c r="C36156" t="s">
        <v>9129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4">
      <c r="A36157">
        <v>53454</v>
      </c>
      <c r="B36157">
        <v>46812</v>
      </c>
      <c r="C36157" t="s">
        <v>9129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4">
      <c r="A36158">
        <v>53454</v>
      </c>
      <c r="B36158">
        <v>46813</v>
      </c>
      <c r="C36158" t="s">
        <v>9129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4">
      <c r="A36159">
        <v>53454</v>
      </c>
      <c r="B36159">
        <v>46814</v>
      </c>
      <c r="C36159" t="s">
        <v>9129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4">
      <c r="A36160">
        <v>53454</v>
      </c>
      <c r="B36160">
        <v>46815</v>
      </c>
      <c r="C36160" t="s">
        <v>9129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4">
      <c r="A36161">
        <v>53454</v>
      </c>
      <c r="B36161">
        <v>46816</v>
      </c>
      <c r="C36161" t="s">
        <v>9129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4">
      <c r="A36162">
        <v>53454</v>
      </c>
      <c r="B36162">
        <v>46817</v>
      </c>
      <c r="C36162" t="s">
        <v>9129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4">
      <c r="A36163">
        <v>53454</v>
      </c>
      <c r="B36163">
        <v>46818</v>
      </c>
      <c r="C36163" t="s">
        <v>9129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4">
      <c r="A36164">
        <v>53454</v>
      </c>
      <c r="B36164">
        <v>46819</v>
      </c>
      <c r="C36164" t="s">
        <v>9129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4">
      <c r="A36165">
        <v>53454</v>
      </c>
      <c r="B36165">
        <v>46820</v>
      </c>
      <c r="C36165" t="s">
        <v>9129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4">
      <c r="A36166">
        <v>53454</v>
      </c>
      <c r="B36166">
        <v>46821</v>
      </c>
      <c r="C36166" t="s">
        <v>9129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4">
      <c r="A36167">
        <v>53454</v>
      </c>
      <c r="B36167">
        <v>46822</v>
      </c>
      <c r="C36167" t="s">
        <v>9129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4">
      <c r="A36168">
        <v>53454</v>
      </c>
      <c r="B36168">
        <v>46823</v>
      </c>
      <c r="C36168" t="s">
        <v>9129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4">
      <c r="A36169">
        <v>53454</v>
      </c>
      <c r="B36169">
        <v>46824</v>
      </c>
      <c r="C36169" t="s">
        <v>9129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4">
      <c r="A36170">
        <v>53454</v>
      </c>
      <c r="B36170">
        <v>46825</v>
      </c>
      <c r="C36170" t="s">
        <v>9129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4">
      <c r="A36171">
        <v>53454</v>
      </c>
      <c r="B36171">
        <v>46826</v>
      </c>
      <c r="C36171" t="s">
        <v>9129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4">
      <c r="A36172">
        <v>53454</v>
      </c>
      <c r="B36172">
        <v>46827</v>
      </c>
      <c r="C36172" t="s">
        <v>9129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4">
      <c r="A36173">
        <v>53454</v>
      </c>
      <c r="B36173">
        <v>46828</v>
      </c>
      <c r="C36173" t="s">
        <v>9129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4">
      <c r="A36174">
        <v>53454</v>
      </c>
      <c r="B36174">
        <v>46829</v>
      </c>
      <c r="C36174" t="s">
        <v>9129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4">
      <c r="A36175">
        <v>53454</v>
      </c>
      <c r="B36175">
        <v>46830</v>
      </c>
      <c r="C36175" t="s">
        <v>9129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4">
      <c r="A36176">
        <v>53454</v>
      </c>
      <c r="B36176">
        <v>46831</v>
      </c>
      <c r="C36176" t="s">
        <v>9129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4">
      <c r="A36177">
        <v>53454</v>
      </c>
      <c r="B36177">
        <v>46832</v>
      </c>
      <c r="C36177" t="s">
        <v>9129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4">
      <c r="A36178">
        <v>53454</v>
      </c>
      <c r="B36178">
        <v>46833</v>
      </c>
      <c r="C36178" t="s">
        <v>9129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4">
      <c r="A36179">
        <v>53454</v>
      </c>
      <c r="B36179">
        <v>46834</v>
      </c>
      <c r="C36179" t="s">
        <v>9129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4">
      <c r="A36180">
        <v>53454</v>
      </c>
      <c r="B36180">
        <v>46835</v>
      </c>
      <c r="C36180" t="s">
        <v>9129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4">
      <c r="A36181">
        <v>53454</v>
      </c>
      <c r="B36181">
        <v>46836</v>
      </c>
      <c r="C36181" t="s">
        <v>9129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4">
      <c r="A36182">
        <v>53454</v>
      </c>
      <c r="B36182">
        <v>46837</v>
      </c>
      <c r="C36182" t="s">
        <v>9129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4">
      <c r="A36183">
        <v>53455</v>
      </c>
      <c r="B36183">
        <v>46838</v>
      </c>
      <c r="C36183" t="s">
        <v>9130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4">
      <c r="A36184">
        <v>53455</v>
      </c>
      <c r="B36184">
        <v>46839</v>
      </c>
      <c r="C36184" t="s">
        <v>9130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4">
      <c r="A36185">
        <v>53455</v>
      </c>
      <c r="B36185">
        <v>46840</v>
      </c>
      <c r="C36185" t="s">
        <v>9130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4">
      <c r="A36186">
        <v>53455</v>
      </c>
      <c r="B36186">
        <v>46841</v>
      </c>
      <c r="C36186" t="s">
        <v>9130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4">
      <c r="A36187">
        <v>53455</v>
      </c>
      <c r="B36187">
        <v>46842</v>
      </c>
      <c r="C36187" t="s">
        <v>9130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4">
      <c r="A36188">
        <v>53455</v>
      </c>
      <c r="B36188">
        <v>46843</v>
      </c>
      <c r="C36188" t="s">
        <v>9130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4">
      <c r="A36189">
        <v>53455</v>
      </c>
      <c r="B36189">
        <v>46844</v>
      </c>
      <c r="C36189" t="s">
        <v>9130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4">
      <c r="A36190">
        <v>53455</v>
      </c>
      <c r="B36190">
        <v>46845</v>
      </c>
      <c r="C36190" t="s">
        <v>9130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4">
      <c r="A36191">
        <v>53455</v>
      </c>
      <c r="B36191">
        <v>46846</v>
      </c>
      <c r="C36191" t="s">
        <v>9130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4">
      <c r="A36192">
        <v>53455</v>
      </c>
      <c r="B36192">
        <v>46847</v>
      </c>
      <c r="C36192" t="s">
        <v>9130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4">
      <c r="A36193">
        <v>53455</v>
      </c>
      <c r="B36193">
        <v>46848</v>
      </c>
      <c r="C36193" t="s">
        <v>9130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4">
      <c r="A36194">
        <v>53455</v>
      </c>
      <c r="B36194">
        <v>46849</v>
      </c>
      <c r="C36194" t="s">
        <v>9130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4">
      <c r="A36195">
        <v>53455</v>
      </c>
      <c r="B36195">
        <v>46850</v>
      </c>
      <c r="C36195" t="s">
        <v>9130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4">
      <c r="A36196">
        <v>53455</v>
      </c>
      <c r="B36196">
        <v>46851</v>
      </c>
      <c r="C36196" t="s">
        <v>9130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4">
      <c r="A36197">
        <v>53455</v>
      </c>
      <c r="B36197">
        <v>46852</v>
      </c>
      <c r="C36197" t="s">
        <v>9130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4">
      <c r="A36198">
        <v>53455</v>
      </c>
      <c r="B36198">
        <v>46853</v>
      </c>
      <c r="C36198" t="s">
        <v>9130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4">
      <c r="A36199">
        <v>53455</v>
      </c>
      <c r="B36199">
        <v>46854</v>
      </c>
      <c r="C36199" t="s">
        <v>9130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4">
      <c r="A36200">
        <v>53455</v>
      </c>
      <c r="B36200">
        <v>46855</v>
      </c>
      <c r="C36200" t="s">
        <v>9130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4">
      <c r="A36201">
        <v>53455</v>
      </c>
      <c r="B36201">
        <v>46856</v>
      </c>
      <c r="C36201" t="s">
        <v>9130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4">
      <c r="A36202">
        <v>53455</v>
      </c>
      <c r="B36202">
        <v>46857</v>
      </c>
      <c r="C36202" t="s">
        <v>9130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4">
      <c r="A36203">
        <v>53455</v>
      </c>
      <c r="B36203">
        <v>46858</v>
      </c>
      <c r="C36203" t="s">
        <v>9130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4">
      <c r="A36204">
        <v>53455</v>
      </c>
      <c r="B36204">
        <v>46859</v>
      </c>
      <c r="C36204" t="s">
        <v>9130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4">
      <c r="A36205">
        <v>53455</v>
      </c>
      <c r="B36205">
        <v>46860</v>
      </c>
      <c r="C36205" t="s">
        <v>9130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4">
      <c r="A36206">
        <v>53455</v>
      </c>
      <c r="B36206">
        <v>46861</v>
      </c>
      <c r="C36206" t="s">
        <v>9130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4">
      <c r="A36207">
        <v>53455</v>
      </c>
      <c r="B36207">
        <v>46862</v>
      </c>
      <c r="C36207" t="s">
        <v>9130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4">
      <c r="A36208">
        <v>53455</v>
      </c>
      <c r="B36208">
        <v>46863</v>
      </c>
      <c r="C36208" t="s">
        <v>9130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4">
      <c r="A36209">
        <v>53455</v>
      </c>
      <c r="B36209">
        <v>46864</v>
      </c>
      <c r="C36209" t="s">
        <v>9130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4">
      <c r="A36210">
        <v>53455</v>
      </c>
      <c r="B36210">
        <v>46865</v>
      </c>
      <c r="C36210" t="s">
        <v>9130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4">
      <c r="A36211">
        <v>53455</v>
      </c>
      <c r="B36211">
        <v>46866</v>
      </c>
      <c r="C36211" t="s">
        <v>9130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4">
      <c r="A36212">
        <v>53455</v>
      </c>
      <c r="B36212">
        <v>46867</v>
      </c>
      <c r="C36212" t="s">
        <v>9130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4">
      <c r="A36213">
        <v>53455</v>
      </c>
      <c r="B36213">
        <v>46868</v>
      </c>
      <c r="C36213" t="s">
        <v>9130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4">
      <c r="A36214">
        <v>53455</v>
      </c>
      <c r="B36214">
        <v>46869</v>
      </c>
      <c r="C36214" t="s">
        <v>9130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4">
      <c r="A36215">
        <v>53455</v>
      </c>
      <c r="B36215">
        <v>46870</v>
      </c>
      <c r="C36215" t="s">
        <v>9130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4">
      <c r="A36216">
        <v>53455</v>
      </c>
      <c r="B36216">
        <v>46871</v>
      </c>
      <c r="C36216" t="s">
        <v>9130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4">
      <c r="A36217">
        <v>53456</v>
      </c>
      <c r="B36217">
        <v>46872</v>
      </c>
      <c r="C36217" t="s">
        <v>9159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4">
      <c r="A36218">
        <v>53456</v>
      </c>
      <c r="B36218">
        <v>46873</v>
      </c>
      <c r="C36218" t="s">
        <v>9159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4">
      <c r="A36219">
        <v>53456</v>
      </c>
      <c r="B36219">
        <v>46874</v>
      </c>
      <c r="C36219" t="s">
        <v>9159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4">
      <c r="A36220">
        <v>53456</v>
      </c>
      <c r="B36220">
        <v>46875</v>
      </c>
      <c r="C36220" t="s">
        <v>9159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4">
      <c r="A36221">
        <v>53456</v>
      </c>
      <c r="B36221">
        <v>46876</v>
      </c>
      <c r="C36221" t="s">
        <v>9159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4">
      <c r="A36222">
        <v>53456</v>
      </c>
      <c r="B36222">
        <v>46877</v>
      </c>
      <c r="C36222" t="s">
        <v>9159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4">
      <c r="A36223">
        <v>53456</v>
      </c>
      <c r="B36223">
        <v>46878</v>
      </c>
      <c r="C36223" t="s">
        <v>9159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4">
      <c r="A36224">
        <v>53456</v>
      </c>
      <c r="B36224">
        <v>46879</v>
      </c>
      <c r="C36224" t="s">
        <v>9159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4">
      <c r="A36225">
        <v>53456</v>
      </c>
      <c r="B36225">
        <v>46880</v>
      </c>
      <c r="C36225" t="s">
        <v>9159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4">
      <c r="A36226">
        <v>53456</v>
      </c>
      <c r="B36226">
        <v>46881</v>
      </c>
      <c r="C36226" t="s">
        <v>9159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4">
      <c r="A36227">
        <v>53456</v>
      </c>
      <c r="B36227">
        <v>46882</v>
      </c>
      <c r="C36227" t="s">
        <v>9159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4">
      <c r="A36228">
        <v>53456</v>
      </c>
      <c r="B36228">
        <v>46883</v>
      </c>
      <c r="C36228" t="s">
        <v>9159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4">
      <c r="A36229">
        <v>53456</v>
      </c>
      <c r="B36229">
        <v>46884</v>
      </c>
      <c r="C36229" t="s">
        <v>9159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4">
      <c r="A36230">
        <v>53456</v>
      </c>
      <c r="B36230">
        <v>46885</v>
      </c>
      <c r="C36230" t="s">
        <v>9159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4">
      <c r="A36231">
        <v>53456</v>
      </c>
      <c r="B36231">
        <v>46886</v>
      </c>
      <c r="C36231" t="s">
        <v>9159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4">
      <c r="A36232">
        <v>53456</v>
      </c>
      <c r="B36232">
        <v>46887</v>
      </c>
      <c r="C36232" t="s">
        <v>9159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4">
      <c r="A36233">
        <v>53456</v>
      </c>
      <c r="B36233">
        <v>46888</v>
      </c>
      <c r="C36233" t="s">
        <v>9159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4">
      <c r="A36234">
        <v>53456</v>
      </c>
      <c r="B36234">
        <v>46889</v>
      </c>
      <c r="C36234" t="s">
        <v>9159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4">
      <c r="A36235">
        <v>53456</v>
      </c>
      <c r="B36235">
        <v>46890</v>
      </c>
      <c r="C36235" t="s">
        <v>9159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4">
      <c r="A36236">
        <v>53456</v>
      </c>
      <c r="B36236">
        <v>46891</v>
      </c>
      <c r="C36236" t="s">
        <v>9159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4">
      <c r="A36237">
        <v>53456</v>
      </c>
      <c r="B36237">
        <v>46892</v>
      </c>
      <c r="C36237" t="s">
        <v>9159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4">
      <c r="A36238">
        <v>53456</v>
      </c>
      <c r="B36238">
        <v>46893</v>
      </c>
      <c r="C36238" t="s">
        <v>9159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4">
      <c r="A36239">
        <v>53456</v>
      </c>
      <c r="B36239">
        <v>46894</v>
      </c>
      <c r="C36239" t="s">
        <v>9159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4">
      <c r="A36240">
        <v>53456</v>
      </c>
      <c r="B36240">
        <v>46895</v>
      </c>
      <c r="C36240" t="s">
        <v>9159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4">
      <c r="A36241">
        <v>53456</v>
      </c>
      <c r="B36241">
        <v>46896</v>
      </c>
      <c r="C36241" t="s">
        <v>9159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4">
      <c r="A36242">
        <v>53456</v>
      </c>
      <c r="B36242">
        <v>46897</v>
      </c>
      <c r="C36242" t="s">
        <v>9159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4">
      <c r="A36243">
        <v>53457</v>
      </c>
      <c r="B36243">
        <v>46898</v>
      </c>
      <c r="C36243" t="s">
        <v>9160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4">
      <c r="A36244">
        <v>53457</v>
      </c>
      <c r="B36244">
        <v>46899</v>
      </c>
      <c r="C36244" t="s">
        <v>9160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4">
      <c r="A36245">
        <v>53457</v>
      </c>
      <c r="B36245">
        <v>46900</v>
      </c>
      <c r="C36245" t="s">
        <v>9160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4">
      <c r="A36246">
        <v>53457</v>
      </c>
      <c r="B36246">
        <v>46901</v>
      </c>
      <c r="C36246" t="s">
        <v>9160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4">
      <c r="A36247">
        <v>53457</v>
      </c>
      <c r="B36247">
        <v>46902</v>
      </c>
      <c r="C36247" t="s">
        <v>9160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4">
      <c r="A36248">
        <v>53457</v>
      </c>
      <c r="B36248">
        <v>46903</v>
      </c>
      <c r="C36248" t="s">
        <v>9160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4">
      <c r="A36249">
        <v>53457</v>
      </c>
      <c r="B36249">
        <v>46904</v>
      </c>
      <c r="C36249" t="s">
        <v>9160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4">
      <c r="A36250">
        <v>53457</v>
      </c>
      <c r="B36250">
        <v>46905</v>
      </c>
      <c r="C36250" t="s">
        <v>9160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4">
      <c r="A36251">
        <v>53457</v>
      </c>
      <c r="B36251">
        <v>46906</v>
      </c>
      <c r="C36251" t="s">
        <v>9160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4">
      <c r="A36252">
        <v>53457</v>
      </c>
      <c r="B36252">
        <v>46907</v>
      </c>
      <c r="C36252" t="s">
        <v>9160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4">
      <c r="A36253">
        <v>53457</v>
      </c>
      <c r="B36253">
        <v>46908</v>
      </c>
      <c r="C36253" t="s">
        <v>9160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4">
      <c r="A36254">
        <v>53457</v>
      </c>
      <c r="B36254">
        <v>46909</v>
      </c>
      <c r="C36254" t="s">
        <v>9160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4">
      <c r="A36255">
        <v>53457</v>
      </c>
      <c r="B36255">
        <v>46910</v>
      </c>
      <c r="C36255" t="s">
        <v>9160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4">
      <c r="A36256">
        <v>53457</v>
      </c>
      <c r="B36256">
        <v>46911</v>
      </c>
      <c r="C36256" t="s">
        <v>9160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4">
      <c r="A36257">
        <v>53457</v>
      </c>
      <c r="B36257">
        <v>46912</v>
      </c>
      <c r="C36257" t="s">
        <v>9160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4">
      <c r="A36258">
        <v>53457</v>
      </c>
      <c r="B36258">
        <v>46913</v>
      </c>
      <c r="C36258" t="s">
        <v>9160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4">
      <c r="A36259">
        <v>53457</v>
      </c>
      <c r="B36259">
        <v>46914</v>
      </c>
      <c r="C36259" t="s">
        <v>9160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4">
      <c r="A36260">
        <v>53457</v>
      </c>
      <c r="B36260">
        <v>46915</v>
      </c>
      <c r="C36260" t="s">
        <v>9160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4">
      <c r="A36261">
        <v>53457</v>
      </c>
      <c r="B36261">
        <v>46916</v>
      </c>
      <c r="C36261" t="s">
        <v>9160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4">
      <c r="A36262">
        <v>53457</v>
      </c>
      <c r="B36262">
        <v>46917</v>
      </c>
      <c r="C36262" t="s">
        <v>9160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4">
      <c r="A36263">
        <v>53457</v>
      </c>
      <c r="B36263">
        <v>46918</v>
      </c>
      <c r="C36263" t="s">
        <v>9160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4">
      <c r="A36264">
        <v>53457</v>
      </c>
      <c r="B36264">
        <v>46919</v>
      </c>
      <c r="C36264" t="s">
        <v>9160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4">
      <c r="A36265">
        <v>53457</v>
      </c>
      <c r="B36265">
        <v>46920</v>
      </c>
      <c r="C36265" t="s">
        <v>9160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4">
      <c r="A36266">
        <v>53457</v>
      </c>
      <c r="B36266">
        <v>46921</v>
      </c>
      <c r="C36266" t="s">
        <v>9160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4">
      <c r="A36267">
        <v>53457</v>
      </c>
      <c r="B36267">
        <v>46922</v>
      </c>
      <c r="C36267" t="s">
        <v>9160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4">
      <c r="A36268">
        <v>53457</v>
      </c>
      <c r="B36268">
        <v>46923</v>
      </c>
      <c r="C36268" t="s">
        <v>9160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4">
      <c r="A36269">
        <v>53457</v>
      </c>
      <c r="B36269">
        <v>46924</v>
      </c>
      <c r="C36269" t="s">
        <v>9160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4">
      <c r="A36270">
        <v>53457</v>
      </c>
      <c r="B36270">
        <v>46925</v>
      </c>
      <c r="C36270" t="s">
        <v>9160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4">
      <c r="A36271">
        <v>53457</v>
      </c>
      <c r="B36271">
        <v>46926</v>
      </c>
      <c r="C36271" t="s">
        <v>9160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4">
      <c r="A36272">
        <v>53457</v>
      </c>
      <c r="B36272">
        <v>46927</v>
      </c>
      <c r="C36272" t="s">
        <v>9160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4">
      <c r="A36273">
        <v>53457</v>
      </c>
      <c r="B36273">
        <v>46928</v>
      </c>
      <c r="C36273" t="s">
        <v>9160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4">
      <c r="A36274">
        <v>53457</v>
      </c>
      <c r="B36274">
        <v>46929</v>
      </c>
      <c r="C36274" t="s">
        <v>9160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4">
      <c r="A36275">
        <v>53457</v>
      </c>
      <c r="B36275">
        <v>46930</v>
      </c>
      <c r="C36275" t="s">
        <v>9160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4">
      <c r="A36276">
        <v>53457</v>
      </c>
      <c r="B36276">
        <v>46931</v>
      </c>
      <c r="C36276" t="s">
        <v>9160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4">
      <c r="A36277">
        <v>53457</v>
      </c>
      <c r="B36277">
        <v>46932</v>
      </c>
      <c r="C36277" t="s">
        <v>9160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4">
      <c r="A36278">
        <v>53457</v>
      </c>
      <c r="B36278">
        <v>46933</v>
      </c>
      <c r="C36278" t="s">
        <v>9160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4">
      <c r="A36279">
        <v>53457</v>
      </c>
      <c r="B36279">
        <v>46934</v>
      </c>
      <c r="C36279" t="s">
        <v>9160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4">
      <c r="A36280">
        <v>53457</v>
      </c>
      <c r="B36280">
        <v>46935</v>
      </c>
      <c r="C36280" t="s">
        <v>9160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4">
      <c r="A36281">
        <v>53458</v>
      </c>
      <c r="B36281">
        <v>46936</v>
      </c>
      <c r="C36281" t="s">
        <v>9087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4">
      <c r="A36282">
        <v>53458</v>
      </c>
      <c r="B36282">
        <v>46937</v>
      </c>
      <c r="C36282" t="s">
        <v>9087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4">
      <c r="A36283">
        <v>53458</v>
      </c>
      <c r="B36283">
        <v>46938</v>
      </c>
      <c r="C36283" t="s">
        <v>9087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4">
      <c r="A36284">
        <v>53458</v>
      </c>
      <c r="B36284">
        <v>46939</v>
      </c>
      <c r="C36284" t="s">
        <v>9087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4">
      <c r="A36285">
        <v>53458</v>
      </c>
      <c r="B36285">
        <v>46940</v>
      </c>
      <c r="C36285" t="s">
        <v>9087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4">
      <c r="A36286">
        <v>53458</v>
      </c>
      <c r="B36286">
        <v>46941</v>
      </c>
      <c r="C36286" t="s">
        <v>9087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4">
      <c r="A36287">
        <v>53458</v>
      </c>
      <c r="B36287">
        <v>46942</v>
      </c>
      <c r="C36287" t="s">
        <v>9087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4">
      <c r="A36288">
        <v>53458</v>
      </c>
      <c r="B36288">
        <v>46943</v>
      </c>
      <c r="C36288" t="s">
        <v>9087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4">
      <c r="A36289">
        <v>53458</v>
      </c>
      <c r="B36289">
        <v>46944</v>
      </c>
      <c r="C36289" t="s">
        <v>9087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4">
      <c r="A36290">
        <v>53458</v>
      </c>
      <c r="B36290">
        <v>46945</v>
      </c>
      <c r="C36290" t="s">
        <v>9087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4">
      <c r="A36291">
        <v>53458</v>
      </c>
      <c r="B36291">
        <v>46946</v>
      </c>
      <c r="C36291" t="s">
        <v>9087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4">
      <c r="A36292">
        <v>53458</v>
      </c>
      <c r="B36292">
        <v>46947</v>
      </c>
      <c r="C36292" t="s">
        <v>9087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4">
      <c r="A36293">
        <v>53458</v>
      </c>
      <c r="B36293">
        <v>46948</v>
      </c>
      <c r="C36293" t="s">
        <v>9087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4">
      <c r="A36294">
        <v>53458</v>
      </c>
      <c r="B36294">
        <v>46949</v>
      </c>
      <c r="C36294" t="s">
        <v>9087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4">
      <c r="A36295">
        <v>53458</v>
      </c>
      <c r="B36295">
        <v>46950</v>
      </c>
      <c r="C36295" t="s">
        <v>9087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4">
      <c r="A36296">
        <v>53458</v>
      </c>
      <c r="B36296">
        <v>46951</v>
      </c>
      <c r="C36296" t="s">
        <v>9087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4">
      <c r="A36297">
        <v>53458</v>
      </c>
      <c r="B36297">
        <v>46952</v>
      </c>
      <c r="C36297" t="s">
        <v>9087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4">
      <c r="A36298">
        <v>53458</v>
      </c>
      <c r="B36298">
        <v>46953</v>
      </c>
      <c r="C36298" t="s">
        <v>9087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4">
      <c r="A36299">
        <v>53458</v>
      </c>
      <c r="B36299">
        <v>46954</v>
      </c>
      <c r="C36299" t="s">
        <v>9087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4">
      <c r="A36300">
        <v>53458</v>
      </c>
      <c r="B36300">
        <v>46955</v>
      </c>
      <c r="C36300" t="s">
        <v>9087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4">
      <c r="A36301">
        <v>53458</v>
      </c>
      <c r="B36301">
        <v>46956</v>
      </c>
      <c r="C36301" t="s">
        <v>9087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4">
      <c r="A36302">
        <v>53458</v>
      </c>
      <c r="B36302">
        <v>46957</v>
      </c>
      <c r="C36302" t="s">
        <v>9087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4">
      <c r="A36303">
        <v>53458</v>
      </c>
      <c r="B36303">
        <v>46958</v>
      </c>
      <c r="C36303" t="s">
        <v>9087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4">
      <c r="A36304">
        <v>53458</v>
      </c>
      <c r="B36304">
        <v>46959</v>
      </c>
      <c r="C36304" t="s">
        <v>9087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4">
      <c r="A36305">
        <v>53458</v>
      </c>
      <c r="B36305">
        <v>46960</v>
      </c>
      <c r="C36305" t="s">
        <v>9087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4">
      <c r="A36306">
        <v>53458</v>
      </c>
      <c r="B36306">
        <v>46961</v>
      </c>
      <c r="C36306" t="s">
        <v>9087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4">
      <c r="A36307">
        <v>53458</v>
      </c>
      <c r="B36307">
        <v>46962</v>
      </c>
      <c r="C36307" t="s">
        <v>9087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4">
      <c r="A36308">
        <v>53458</v>
      </c>
      <c r="B36308">
        <v>46963</v>
      </c>
      <c r="C36308" t="s">
        <v>9087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4">
      <c r="A36309">
        <v>53458</v>
      </c>
      <c r="B36309">
        <v>46964</v>
      </c>
      <c r="C36309" t="s">
        <v>9087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4">
      <c r="A36310">
        <v>53458</v>
      </c>
      <c r="B36310">
        <v>46965</v>
      </c>
      <c r="C36310" t="s">
        <v>9087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4">
      <c r="A36311">
        <v>53458</v>
      </c>
      <c r="B36311">
        <v>46966</v>
      </c>
      <c r="C36311" t="s">
        <v>9087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4">
      <c r="A36312">
        <v>53458</v>
      </c>
      <c r="B36312">
        <v>46967</v>
      </c>
      <c r="C36312" t="s">
        <v>9087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4">
      <c r="A36313">
        <v>53458</v>
      </c>
      <c r="B36313">
        <v>46968</v>
      </c>
      <c r="C36313" t="s">
        <v>9087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4">
      <c r="A36314">
        <v>53458</v>
      </c>
      <c r="B36314">
        <v>46969</v>
      </c>
      <c r="C36314" t="s">
        <v>9087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4">
      <c r="A36315">
        <v>53458</v>
      </c>
      <c r="B36315">
        <v>46970</v>
      </c>
      <c r="C36315" t="s">
        <v>9087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4">
      <c r="A36316">
        <v>53458</v>
      </c>
      <c r="B36316">
        <v>46971</v>
      </c>
      <c r="C36316" t="s">
        <v>9087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4">
      <c r="A36317">
        <v>53458</v>
      </c>
      <c r="B36317">
        <v>46972</v>
      </c>
      <c r="C36317" t="s">
        <v>9087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4">
      <c r="A36318">
        <v>53458</v>
      </c>
      <c r="B36318">
        <v>46973</v>
      </c>
      <c r="C36318" t="s">
        <v>9087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4">
      <c r="A36319">
        <v>53458</v>
      </c>
      <c r="B36319">
        <v>46974</v>
      </c>
      <c r="C36319" t="s">
        <v>9087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4">
      <c r="A36320">
        <v>53458</v>
      </c>
      <c r="B36320">
        <v>46975</v>
      </c>
      <c r="C36320" t="s">
        <v>9087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4">
      <c r="A36321">
        <v>53458</v>
      </c>
      <c r="B36321">
        <v>46976</v>
      </c>
      <c r="C36321" t="s">
        <v>9087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4">
      <c r="A36322">
        <v>53458</v>
      </c>
      <c r="B36322">
        <v>46977</v>
      </c>
      <c r="C36322" t="s">
        <v>9087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4">
      <c r="A36323">
        <v>53458</v>
      </c>
      <c r="B36323">
        <v>46978</v>
      </c>
      <c r="C36323" t="s">
        <v>9087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4">
      <c r="A36324">
        <v>53458</v>
      </c>
      <c r="B36324">
        <v>46979</v>
      </c>
      <c r="C36324" t="s">
        <v>9087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4">
      <c r="A36325">
        <v>53458</v>
      </c>
      <c r="B36325">
        <v>46980</v>
      </c>
      <c r="C36325" t="s">
        <v>9087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4">
      <c r="A36326">
        <v>53458</v>
      </c>
      <c r="B36326">
        <v>46981</v>
      </c>
      <c r="C36326" t="s">
        <v>9087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4">
      <c r="A36327">
        <v>53458</v>
      </c>
      <c r="B36327">
        <v>46982</v>
      </c>
      <c r="C36327" t="s">
        <v>9087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4">
      <c r="A36328">
        <v>53458</v>
      </c>
      <c r="B36328">
        <v>46983</v>
      </c>
      <c r="C36328" t="s">
        <v>9087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4">
      <c r="A36329">
        <v>53458</v>
      </c>
      <c r="B36329">
        <v>46984</v>
      </c>
      <c r="C36329" t="s">
        <v>9087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4">
      <c r="A36330">
        <v>53458</v>
      </c>
      <c r="B36330">
        <v>46985</v>
      </c>
      <c r="C36330" t="s">
        <v>9087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4">
      <c r="A36331">
        <v>53458</v>
      </c>
      <c r="B36331">
        <v>46986</v>
      </c>
      <c r="C36331" t="s">
        <v>9087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4">
      <c r="A36332">
        <v>53459</v>
      </c>
      <c r="B36332">
        <v>46987</v>
      </c>
      <c r="C36332" t="s">
        <v>9088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4">
      <c r="A36333">
        <v>53459</v>
      </c>
      <c r="B36333">
        <v>46988</v>
      </c>
      <c r="C36333" t="s">
        <v>9088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4">
      <c r="A36334">
        <v>53459</v>
      </c>
      <c r="B36334">
        <v>46989</v>
      </c>
      <c r="C36334" t="s">
        <v>9088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4">
      <c r="A36335">
        <v>53459</v>
      </c>
      <c r="B36335">
        <v>46990</v>
      </c>
      <c r="C36335" t="s">
        <v>9088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4">
      <c r="A36336">
        <v>53459</v>
      </c>
      <c r="B36336">
        <v>46991</v>
      </c>
      <c r="C36336" t="s">
        <v>9088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4">
      <c r="A36337">
        <v>53459</v>
      </c>
      <c r="B36337">
        <v>46992</v>
      </c>
      <c r="C36337" t="s">
        <v>9088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4">
      <c r="A36338">
        <v>53459</v>
      </c>
      <c r="B36338">
        <v>46993</v>
      </c>
      <c r="C36338" t="s">
        <v>9088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4">
      <c r="A36339">
        <v>53459</v>
      </c>
      <c r="B36339">
        <v>46994</v>
      </c>
      <c r="C36339" t="s">
        <v>9088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4">
      <c r="A36340">
        <v>53459</v>
      </c>
      <c r="B36340">
        <v>46995</v>
      </c>
      <c r="C36340" t="s">
        <v>9088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4">
      <c r="A36341">
        <v>53459</v>
      </c>
      <c r="B36341">
        <v>46996</v>
      </c>
      <c r="C36341" t="s">
        <v>9088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4">
      <c r="A36342">
        <v>53459</v>
      </c>
      <c r="B36342">
        <v>46997</v>
      </c>
      <c r="C36342" t="s">
        <v>9088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4">
      <c r="A36343">
        <v>53459</v>
      </c>
      <c r="B36343">
        <v>46998</v>
      </c>
      <c r="C36343" t="s">
        <v>9088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4">
      <c r="A36344">
        <v>53459</v>
      </c>
      <c r="B36344">
        <v>46999</v>
      </c>
      <c r="C36344" t="s">
        <v>9088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4">
      <c r="A36345">
        <v>53459</v>
      </c>
      <c r="B36345">
        <v>47000</v>
      </c>
      <c r="C36345" t="s">
        <v>9088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4">
      <c r="A36346">
        <v>53459</v>
      </c>
      <c r="B36346">
        <v>47001</v>
      </c>
      <c r="C36346" t="s">
        <v>9088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4">
      <c r="A36347">
        <v>53459</v>
      </c>
      <c r="B36347">
        <v>47002</v>
      </c>
      <c r="C36347" t="s">
        <v>9088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4">
      <c r="A36348">
        <v>53459</v>
      </c>
      <c r="B36348">
        <v>47003</v>
      </c>
      <c r="C36348" t="s">
        <v>9088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4">
      <c r="A36349">
        <v>53459</v>
      </c>
      <c r="B36349">
        <v>47004</v>
      </c>
      <c r="C36349" t="s">
        <v>9088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4">
      <c r="A36350">
        <v>53459</v>
      </c>
      <c r="B36350">
        <v>47005</v>
      </c>
      <c r="C36350" t="s">
        <v>9088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4">
      <c r="A36351">
        <v>53459</v>
      </c>
      <c r="B36351">
        <v>47006</v>
      </c>
      <c r="C36351" t="s">
        <v>9088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4">
      <c r="A36352">
        <v>53459</v>
      </c>
      <c r="B36352">
        <v>47007</v>
      </c>
      <c r="C36352" t="s">
        <v>9088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4">
      <c r="A36353">
        <v>53459</v>
      </c>
      <c r="B36353">
        <v>47008</v>
      </c>
      <c r="C36353" t="s">
        <v>9088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4">
      <c r="A36354">
        <v>53459</v>
      </c>
      <c r="B36354">
        <v>47009</v>
      </c>
      <c r="C36354" t="s">
        <v>9088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4">
      <c r="A36355">
        <v>53459</v>
      </c>
      <c r="B36355">
        <v>47010</v>
      </c>
      <c r="C36355" t="s">
        <v>9088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4">
      <c r="A36356">
        <v>53459</v>
      </c>
      <c r="B36356">
        <v>47011</v>
      </c>
      <c r="C36356" t="s">
        <v>9088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4">
      <c r="A36357">
        <v>53459</v>
      </c>
      <c r="B36357">
        <v>47012</v>
      </c>
      <c r="C36357" t="s">
        <v>9088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4">
      <c r="A36358">
        <v>53459</v>
      </c>
      <c r="B36358">
        <v>47013</v>
      </c>
      <c r="C36358" t="s">
        <v>9088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4">
      <c r="A36359">
        <v>53459</v>
      </c>
      <c r="B36359">
        <v>47014</v>
      </c>
      <c r="C36359" t="s">
        <v>9088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4">
      <c r="A36360">
        <v>53459</v>
      </c>
      <c r="B36360">
        <v>47015</v>
      </c>
      <c r="C36360" t="s">
        <v>9088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4">
      <c r="A36361">
        <v>53459</v>
      </c>
      <c r="B36361">
        <v>47016</v>
      </c>
      <c r="C36361" t="s">
        <v>9088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4">
      <c r="A36362">
        <v>53459</v>
      </c>
      <c r="B36362">
        <v>47017</v>
      </c>
      <c r="C36362" t="s">
        <v>9088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4">
      <c r="A36363">
        <v>53459</v>
      </c>
      <c r="B36363">
        <v>47018</v>
      </c>
      <c r="C36363" t="s">
        <v>9088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4">
      <c r="A36364">
        <v>53459</v>
      </c>
      <c r="B36364">
        <v>47019</v>
      </c>
      <c r="C36364" t="s">
        <v>9088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4">
      <c r="A36365">
        <v>53459</v>
      </c>
      <c r="B36365">
        <v>47020</v>
      </c>
      <c r="C36365" t="s">
        <v>9088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4">
      <c r="A36366">
        <v>53459</v>
      </c>
      <c r="B36366">
        <v>47021</v>
      </c>
      <c r="C36366" t="s">
        <v>9088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4">
      <c r="A36367">
        <v>53459</v>
      </c>
      <c r="B36367">
        <v>47022</v>
      </c>
      <c r="C36367" t="s">
        <v>9088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4">
      <c r="A36368">
        <v>53459</v>
      </c>
      <c r="B36368">
        <v>47023</v>
      </c>
      <c r="C36368" t="s">
        <v>9088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4">
      <c r="A36369">
        <v>53459</v>
      </c>
      <c r="B36369">
        <v>47024</v>
      </c>
      <c r="C36369" t="s">
        <v>9088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4">
      <c r="A36370">
        <v>53459</v>
      </c>
      <c r="B36370">
        <v>47025</v>
      </c>
      <c r="C36370" t="s">
        <v>9088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4">
      <c r="A36371">
        <v>53459</v>
      </c>
      <c r="B36371">
        <v>47026</v>
      </c>
      <c r="C36371" t="s">
        <v>9088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4">
      <c r="A36372">
        <v>53459</v>
      </c>
      <c r="B36372">
        <v>47027</v>
      </c>
      <c r="C36372" t="s">
        <v>9088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4">
      <c r="A36373">
        <v>53459</v>
      </c>
      <c r="B36373">
        <v>47028</v>
      </c>
      <c r="C36373" t="s">
        <v>9088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4">
      <c r="A36374">
        <v>53459</v>
      </c>
      <c r="B36374">
        <v>47029</v>
      </c>
      <c r="C36374" t="s">
        <v>9088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4">
      <c r="A36375">
        <v>53459</v>
      </c>
      <c r="B36375">
        <v>47030</v>
      </c>
      <c r="C36375" t="s">
        <v>9088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4">
      <c r="A36376">
        <v>53459</v>
      </c>
      <c r="B36376">
        <v>47031</v>
      </c>
      <c r="C36376" t="s">
        <v>9088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4">
      <c r="A36377">
        <v>53459</v>
      </c>
      <c r="B36377">
        <v>47032</v>
      </c>
      <c r="C36377" t="s">
        <v>9088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4">
      <c r="A36378">
        <v>53459</v>
      </c>
      <c r="B36378">
        <v>47033</v>
      </c>
      <c r="C36378" t="s">
        <v>9088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4">
      <c r="A36379">
        <v>53459</v>
      </c>
      <c r="B36379">
        <v>47034</v>
      </c>
      <c r="C36379" t="s">
        <v>9088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4">
      <c r="A36380">
        <v>53459</v>
      </c>
      <c r="B36380">
        <v>47035</v>
      </c>
      <c r="C36380" t="s">
        <v>9088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4">
      <c r="A36381">
        <v>53460</v>
      </c>
      <c r="B36381">
        <v>47036</v>
      </c>
      <c r="C36381" t="s">
        <v>9131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4">
      <c r="A36382">
        <v>53460</v>
      </c>
      <c r="B36382">
        <v>47037</v>
      </c>
      <c r="C36382" t="s">
        <v>9131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4">
      <c r="A36383">
        <v>53460</v>
      </c>
      <c r="B36383">
        <v>47038</v>
      </c>
      <c r="C36383" t="s">
        <v>9131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4">
      <c r="A36384">
        <v>53460</v>
      </c>
      <c r="B36384">
        <v>47039</v>
      </c>
      <c r="C36384" t="s">
        <v>9131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4">
      <c r="A36385">
        <v>53460</v>
      </c>
      <c r="B36385">
        <v>47040</v>
      </c>
      <c r="C36385" t="s">
        <v>9131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4">
      <c r="A36386">
        <v>53460</v>
      </c>
      <c r="B36386">
        <v>47041</v>
      </c>
      <c r="C36386" t="s">
        <v>9131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4">
      <c r="A36387">
        <v>53460</v>
      </c>
      <c r="B36387">
        <v>47042</v>
      </c>
      <c r="C36387" t="s">
        <v>9131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4">
      <c r="A36388">
        <v>53460</v>
      </c>
      <c r="B36388">
        <v>47043</v>
      </c>
      <c r="C36388" t="s">
        <v>9131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4">
      <c r="A36389">
        <v>53460</v>
      </c>
      <c r="B36389">
        <v>47044</v>
      </c>
      <c r="C36389" t="s">
        <v>9131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4">
      <c r="A36390">
        <v>53460</v>
      </c>
      <c r="B36390">
        <v>47045</v>
      </c>
      <c r="C36390" t="s">
        <v>9131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4">
      <c r="A36391">
        <v>53460</v>
      </c>
      <c r="B36391">
        <v>47046</v>
      </c>
      <c r="C36391" t="s">
        <v>9131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4">
      <c r="A36392">
        <v>53460</v>
      </c>
      <c r="B36392">
        <v>47047</v>
      </c>
      <c r="C36392" t="s">
        <v>9131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4">
      <c r="A36393">
        <v>53460</v>
      </c>
      <c r="B36393">
        <v>47048</v>
      </c>
      <c r="C36393" t="s">
        <v>9131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4">
      <c r="A36394">
        <v>53460</v>
      </c>
      <c r="B36394">
        <v>47049</v>
      </c>
      <c r="C36394" t="s">
        <v>9131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4">
      <c r="A36395">
        <v>53460</v>
      </c>
      <c r="B36395">
        <v>47050</v>
      </c>
      <c r="C36395" t="s">
        <v>9131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4">
      <c r="A36396">
        <v>53460</v>
      </c>
      <c r="B36396">
        <v>47051</v>
      </c>
      <c r="C36396" t="s">
        <v>9131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4">
      <c r="A36397">
        <v>53460</v>
      </c>
      <c r="B36397">
        <v>47052</v>
      </c>
      <c r="C36397" t="s">
        <v>9131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4">
      <c r="A36398">
        <v>53460</v>
      </c>
      <c r="B36398">
        <v>47053</v>
      </c>
      <c r="C36398" t="s">
        <v>9131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4">
      <c r="A36399">
        <v>53460</v>
      </c>
      <c r="B36399">
        <v>47054</v>
      </c>
      <c r="C36399" t="s">
        <v>9131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4">
      <c r="A36400">
        <v>53460</v>
      </c>
      <c r="B36400">
        <v>47055</v>
      </c>
      <c r="C36400" t="s">
        <v>9131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4">
      <c r="A36401">
        <v>53460</v>
      </c>
      <c r="B36401">
        <v>47056</v>
      </c>
      <c r="C36401" t="s">
        <v>9131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4">
      <c r="A36402">
        <v>53460</v>
      </c>
      <c r="B36402">
        <v>47057</v>
      </c>
      <c r="C36402" t="s">
        <v>9131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4">
      <c r="A36403">
        <v>53460</v>
      </c>
      <c r="B36403">
        <v>47058</v>
      </c>
      <c r="C36403" t="s">
        <v>9131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4">
      <c r="A36404">
        <v>53460</v>
      </c>
      <c r="B36404">
        <v>47059</v>
      </c>
      <c r="C36404" t="s">
        <v>9131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4">
      <c r="A36405">
        <v>53460</v>
      </c>
      <c r="B36405">
        <v>47060</v>
      </c>
      <c r="C36405" t="s">
        <v>9131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4">
      <c r="A36406">
        <v>53460</v>
      </c>
      <c r="B36406">
        <v>47061</v>
      </c>
      <c r="C36406" t="s">
        <v>9131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4">
      <c r="A36407">
        <v>53460</v>
      </c>
      <c r="B36407">
        <v>47062</v>
      </c>
      <c r="C36407" t="s">
        <v>9131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4">
      <c r="A36408">
        <v>53460</v>
      </c>
      <c r="B36408">
        <v>47063</v>
      </c>
      <c r="C36408" t="s">
        <v>9131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4">
      <c r="A36409">
        <v>53460</v>
      </c>
      <c r="B36409">
        <v>47064</v>
      </c>
      <c r="C36409" t="s">
        <v>9131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4">
      <c r="A36410">
        <v>53460</v>
      </c>
      <c r="B36410">
        <v>47065</v>
      </c>
      <c r="C36410" t="s">
        <v>9131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4">
      <c r="A36411">
        <v>53460</v>
      </c>
      <c r="B36411">
        <v>47066</v>
      </c>
      <c r="C36411" t="s">
        <v>9131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4">
      <c r="A36412">
        <v>53460</v>
      </c>
      <c r="B36412">
        <v>47067</v>
      </c>
      <c r="C36412" t="s">
        <v>9131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4">
      <c r="A36413">
        <v>53460</v>
      </c>
      <c r="B36413">
        <v>47068</v>
      </c>
      <c r="C36413" t="s">
        <v>9131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4">
      <c r="A36414">
        <v>53460</v>
      </c>
      <c r="B36414">
        <v>47069</v>
      </c>
      <c r="C36414" t="s">
        <v>9131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4">
      <c r="A36415">
        <v>53460</v>
      </c>
      <c r="B36415">
        <v>47070</v>
      </c>
      <c r="C36415" t="s">
        <v>9131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4">
      <c r="A36416">
        <v>53460</v>
      </c>
      <c r="B36416">
        <v>47071</v>
      </c>
      <c r="C36416" t="s">
        <v>9131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4">
      <c r="A36417">
        <v>53460</v>
      </c>
      <c r="B36417">
        <v>47072</v>
      </c>
      <c r="C36417" t="s">
        <v>9131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4">
      <c r="A36418">
        <v>53460</v>
      </c>
      <c r="B36418">
        <v>47073</v>
      </c>
      <c r="C36418" t="s">
        <v>9131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4">
      <c r="A36419">
        <v>53460</v>
      </c>
      <c r="B36419">
        <v>47074</v>
      </c>
      <c r="C36419" t="s">
        <v>9131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4">
      <c r="A36420">
        <v>53460</v>
      </c>
      <c r="B36420">
        <v>47075</v>
      </c>
      <c r="C36420" t="s">
        <v>9131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4">
      <c r="A36421">
        <v>53460</v>
      </c>
      <c r="B36421">
        <v>47076</v>
      </c>
      <c r="C36421" t="s">
        <v>9131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4">
      <c r="A36422">
        <v>53460</v>
      </c>
      <c r="B36422">
        <v>47077</v>
      </c>
      <c r="C36422" t="s">
        <v>9131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4">
      <c r="A36423">
        <v>53460</v>
      </c>
      <c r="B36423">
        <v>47078</v>
      </c>
      <c r="C36423" t="s">
        <v>9131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4">
      <c r="A36424">
        <v>53460</v>
      </c>
      <c r="B36424">
        <v>47079</v>
      </c>
      <c r="C36424" t="s">
        <v>9131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4">
      <c r="A36425">
        <v>53460</v>
      </c>
      <c r="B36425">
        <v>47080</v>
      </c>
      <c r="C36425" t="s">
        <v>9131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4">
      <c r="A36426">
        <v>53460</v>
      </c>
      <c r="B36426">
        <v>47081</v>
      </c>
      <c r="C36426" t="s">
        <v>9131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4">
      <c r="A36427">
        <v>53460</v>
      </c>
      <c r="B36427">
        <v>47082</v>
      </c>
      <c r="C36427" t="s">
        <v>9131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4">
      <c r="A36428">
        <v>53460</v>
      </c>
      <c r="B36428">
        <v>47083</v>
      </c>
      <c r="C36428" t="s">
        <v>9131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4">
      <c r="A36429">
        <v>53460</v>
      </c>
      <c r="B36429">
        <v>47084</v>
      </c>
      <c r="C36429" t="s">
        <v>9131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4">
      <c r="A36430">
        <v>53460</v>
      </c>
      <c r="B36430">
        <v>47085</v>
      </c>
      <c r="C36430" t="s">
        <v>9131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4">
      <c r="A36431">
        <v>53460</v>
      </c>
      <c r="B36431">
        <v>47086</v>
      </c>
      <c r="C36431" t="s">
        <v>9131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4">
      <c r="A36432">
        <v>53460</v>
      </c>
      <c r="B36432">
        <v>47087</v>
      </c>
      <c r="C36432" t="s">
        <v>9131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4">
      <c r="A36433">
        <v>53460</v>
      </c>
      <c r="B36433">
        <v>47088</v>
      </c>
      <c r="C36433" t="s">
        <v>9131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4">
      <c r="A36434">
        <v>53460</v>
      </c>
      <c r="B36434">
        <v>47089</v>
      </c>
      <c r="C36434" t="s">
        <v>9131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4">
      <c r="A36435">
        <v>53461</v>
      </c>
      <c r="B36435">
        <v>47090</v>
      </c>
      <c r="C36435" t="s">
        <v>11570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4">
      <c r="A36436">
        <v>53462</v>
      </c>
      <c r="B36436">
        <v>47091</v>
      </c>
      <c r="C36436" t="s">
        <v>11028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4">
      <c r="A36437">
        <v>53462</v>
      </c>
      <c r="B36437">
        <v>47092</v>
      </c>
      <c r="C36437" t="s">
        <v>11028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4">
      <c r="A36438">
        <v>53463</v>
      </c>
      <c r="B36438">
        <v>47093</v>
      </c>
      <c r="C36438" t="s">
        <v>9161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4">
      <c r="A36439">
        <v>53463</v>
      </c>
      <c r="B36439">
        <v>47094</v>
      </c>
      <c r="C36439" t="s">
        <v>9161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4">
      <c r="A36440">
        <v>53463</v>
      </c>
      <c r="B36440">
        <v>47095</v>
      </c>
      <c r="C36440" t="s">
        <v>9161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4">
      <c r="A36441">
        <v>53463</v>
      </c>
      <c r="B36441">
        <v>47096</v>
      </c>
      <c r="C36441" t="s">
        <v>9161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4">
      <c r="A36442">
        <v>53463</v>
      </c>
      <c r="B36442">
        <v>47097</v>
      </c>
      <c r="C36442" t="s">
        <v>9161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4">
      <c r="A36443">
        <v>53463</v>
      </c>
      <c r="B36443">
        <v>47098</v>
      </c>
      <c r="C36443" t="s">
        <v>9161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4">
      <c r="A36444">
        <v>53463</v>
      </c>
      <c r="B36444">
        <v>47099</v>
      </c>
      <c r="C36444" t="s">
        <v>9161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4">
      <c r="A36445">
        <v>53463</v>
      </c>
      <c r="B36445">
        <v>47100</v>
      </c>
      <c r="C36445" t="s">
        <v>9161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4">
      <c r="A36446">
        <v>53463</v>
      </c>
      <c r="B36446">
        <v>47101</v>
      </c>
      <c r="C36446" t="s">
        <v>9161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4">
      <c r="A36447">
        <v>53463</v>
      </c>
      <c r="B36447">
        <v>47102</v>
      </c>
      <c r="C36447" t="s">
        <v>9161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4">
      <c r="A36448">
        <v>53464</v>
      </c>
      <c r="B36448">
        <v>47103</v>
      </c>
      <c r="C36448" t="s">
        <v>9162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4">
      <c r="A36449">
        <v>53464</v>
      </c>
      <c r="B36449">
        <v>47104</v>
      </c>
      <c r="C36449" t="s">
        <v>9162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4">
      <c r="A36450">
        <v>53464</v>
      </c>
      <c r="B36450">
        <v>47105</v>
      </c>
      <c r="C36450" t="s">
        <v>9162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4">
      <c r="A36451">
        <v>53464</v>
      </c>
      <c r="B36451">
        <v>47106</v>
      </c>
      <c r="C36451" t="s">
        <v>9162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4">
      <c r="A36452">
        <v>53464</v>
      </c>
      <c r="B36452">
        <v>47107</v>
      </c>
      <c r="C36452" t="s">
        <v>9162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4">
      <c r="A36453">
        <v>53464</v>
      </c>
      <c r="B36453">
        <v>47108</v>
      </c>
      <c r="C36453" t="s">
        <v>9162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4">
      <c r="A36454">
        <v>53464</v>
      </c>
      <c r="B36454">
        <v>47109</v>
      </c>
      <c r="C36454" t="s">
        <v>9162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4">
      <c r="A36455">
        <v>53464</v>
      </c>
      <c r="B36455">
        <v>47110</v>
      </c>
      <c r="C36455" t="s">
        <v>9162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4">
      <c r="A36456">
        <v>53464</v>
      </c>
      <c r="B36456">
        <v>47111</v>
      </c>
      <c r="C36456" t="s">
        <v>9162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4">
      <c r="A36457">
        <v>53464</v>
      </c>
      <c r="B36457">
        <v>47112</v>
      </c>
      <c r="C36457" t="s">
        <v>9162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4">
      <c r="A36458">
        <v>53464</v>
      </c>
      <c r="B36458">
        <v>47113</v>
      </c>
      <c r="C36458" t="s">
        <v>9162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4">
      <c r="A36459">
        <v>53464</v>
      </c>
      <c r="B36459">
        <v>47114</v>
      </c>
      <c r="C36459" t="s">
        <v>9162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4">
      <c r="A36460">
        <v>53464</v>
      </c>
      <c r="B36460">
        <v>47115</v>
      </c>
      <c r="C36460" t="s">
        <v>9162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4">
      <c r="A36461">
        <v>53464</v>
      </c>
      <c r="B36461">
        <v>47116</v>
      </c>
      <c r="C36461" t="s">
        <v>9162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4">
      <c r="A36462">
        <v>53464</v>
      </c>
      <c r="B36462">
        <v>47117</v>
      </c>
      <c r="C36462" t="s">
        <v>9162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4">
      <c r="A36463">
        <v>53464</v>
      </c>
      <c r="B36463">
        <v>47118</v>
      </c>
      <c r="C36463" t="s">
        <v>9162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4">
      <c r="A36464">
        <v>53464</v>
      </c>
      <c r="B36464">
        <v>47119</v>
      </c>
      <c r="C36464" t="s">
        <v>9162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4">
      <c r="A36465">
        <v>53464</v>
      </c>
      <c r="B36465">
        <v>47120</v>
      </c>
      <c r="C36465" t="s">
        <v>9162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4">
      <c r="A36466">
        <v>53464</v>
      </c>
      <c r="B36466">
        <v>47121</v>
      </c>
      <c r="C36466" t="s">
        <v>9162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4">
      <c r="A36467">
        <v>53464</v>
      </c>
      <c r="B36467">
        <v>47122</v>
      </c>
      <c r="C36467" t="s">
        <v>9162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4">
      <c r="A36468">
        <v>53464</v>
      </c>
      <c r="B36468">
        <v>47123</v>
      </c>
      <c r="C36468" t="s">
        <v>9162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4">
      <c r="A36469">
        <v>53464</v>
      </c>
      <c r="B36469">
        <v>47124</v>
      </c>
      <c r="C36469" t="s">
        <v>9162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4">
      <c r="A36470">
        <v>53464</v>
      </c>
      <c r="B36470">
        <v>47125</v>
      </c>
      <c r="C36470" t="s">
        <v>9162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4">
      <c r="A36471">
        <v>53464</v>
      </c>
      <c r="B36471">
        <v>47126</v>
      </c>
      <c r="C36471" t="s">
        <v>9162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4">
      <c r="A36472">
        <v>53464</v>
      </c>
      <c r="B36472">
        <v>47127</v>
      </c>
      <c r="C36472" t="s">
        <v>9162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4">
      <c r="A36473">
        <v>53464</v>
      </c>
      <c r="B36473">
        <v>47128</v>
      </c>
      <c r="C36473" t="s">
        <v>9162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4">
      <c r="A36474">
        <v>53464</v>
      </c>
      <c r="B36474">
        <v>47129</v>
      </c>
      <c r="C36474" t="s">
        <v>9162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4">
      <c r="A36475">
        <v>53464</v>
      </c>
      <c r="B36475">
        <v>47130</v>
      </c>
      <c r="C36475" t="s">
        <v>9162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4">
      <c r="A36476">
        <v>53464</v>
      </c>
      <c r="B36476">
        <v>47131</v>
      </c>
      <c r="C36476" t="s">
        <v>9162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4">
      <c r="A36477">
        <v>53464</v>
      </c>
      <c r="B36477">
        <v>47132</v>
      </c>
      <c r="C36477" t="s">
        <v>9162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4">
      <c r="A36478">
        <v>53464</v>
      </c>
      <c r="B36478">
        <v>47133</v>
      </c>
      <c r="C36478" t="s">
        <v>9162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4">
      <c r="A36479">
        <v>53464</v>
      </c>
      <c r="B36479">
        <v>47134</v>
      </c>
      <c r="C36479" t="s">
        <v>9162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4">
      <c r="A36480">
        <v>53464</v>
      </c>
      <c r="B36480">
        <v>47135</v>
      </c>
      <c r="C36480" t="s">
        <v>9162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4">
      <c r="A36481">
        <v>53464</v>
      </c>
      <c r="B36481">
        <v>47136</v>
      </c>
      <c r="C36481" t="s">
        <v>9162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4">
      <c r="A36482">
        <v>53465</v>
      </c>
      <c r="B36482">
        <v>47137</v>
      </c>
      <c r="C36482" t="s">
        <v>9132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4">
      <c r="A36483">
        <v>53465</v>
      </c>
      <c r="B36483">
        <v>47138</v>
      </c>
      <c r="C36483" t="s">
        <v>9132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4">
      <c r="A36484">
        <v>53465</v>
      </c>
      <c r="B36484">
        <v>47139</v>
      </c>
      <c r="C36484" t="s">
        <v>9132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4">
      <c r="A36485">
        <v>53465</v>
      </c>
      <c r="B36485">
        <v>47140</v>
      </c>
      <c r="C36485" t="s">
        <v>9132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4">
      <c r="A36486">
        <v>53465</v>
      </c>
      <c r="B36486">
        <v>47141</v>
      </c>
      <c r="C36486" t="s">
        <v>9132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4">
      <c r="A36487">
        <v>53465</v>
      </c>
      <c r="B36487">
        <v>47142</v>
      </c>
      <c r="C36487" t="s">
        <v>9132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4">
      <c r="A36488">
        <v>53465</v>
      </c>
      <c r="B36488">
        <v>47143</v>
      </c>
      <c r="C36488" t="s">
        <v>9132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4">
      <c r="A36489">
        <v>53465</v>
      </c>
      <c r="B36489">
        <v>47144</v>
      </c>
      <c r="C36489" t="s">
        <v>9132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4">
      <c r="A36490">
        <v>53465</v>
      </c>
      <c r="B36490">
        <v>47145</v>
      </c>
      <c r="C36490" t="s">
        <v>9132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4">
      <c r="A36491">
        <v>53465</v>
      </c>
      <c r="B36491">
        <v>47146</v>
      </c>
      <c r="C36491" t="s">
        <v>9132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4">
      <c r="A36492">
        <v>53465</v>
      </c>
      <c r="B36492">
        <v>47147</v>
      </c>
      <c r="C36492" t="s">
        <v>9132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4">
      <c r="A36493">
        <v>53465</v>
      </c>
      <c r="B36493">
        <v>47148</v>
      </c>
      <c r="C36493" t="s">
        <v>9132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4">
      <c r="A36494">
        <v>53465</v>
      </c>
      <c r="B36494">
        <v>47149</v>
      </c>
      <c r="C36494" t="s">
        <v>9132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4">
      <c r="A36495">
        <v>53465</v>
      </c>
      <c r="B36495">
        <v>47150</v>
      </c>
      <c r="C36495" t="s">
        <v>9132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4">
      <c r="A36496">
        <v>53465</v>
      </c>
      <c r="B36496">
        <v>47151</v>
      </c>
      <c r="C36496" t="s">
        <v>9132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4">
      <c r="A36497">
        <v>53465</v>
      </c>
      <c r="B36497">
        <v>47152</v>
      </c>
      <c r="C36497" t="s">
        <v>9132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4">
      <c r="A36498">
        <v>53465</v>
      </c>
      <c r="B36498">
        <v>47153</v>
      </c>
      <c r="C36498" t="s">
        <v>9132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4">
      <c r="A36499">
        <v>53465</v>
      </c>
      <c r="B36499">
        <v>47154</v>
      </c>
      <c r="C36499" t="s">
        <v>9132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4">
      <c r="A36500">
        <v>53465</v>
      </c>
      <c r="B36500">
        <v>47155</v>
      </c>
      <c r="C36500" t="s">
        <v>9132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4">
      <c r="A36501">
        <v>53465</v>
      </c>
      <c r="B36501">
        <v>47156</v>
      </c>
      <c r="C36501" t="s">
        <v>9132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4">
      <c r="A36502">
        <v>53465</v>
      </c>
      <c r="B36502">
        <v>47157</v>
      </c>
      <c r="C36502" t="s">
        <v>9132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4">
      <c r="A36503">
        <v>53465</v>
      </c>
      <c r="B36503">
        <v>47158</v>
      </c>
      <c r="C36503" t="s">
        <v>9132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4">
      <c r="A36504">
        <v>53465</v>
      </c>
      <c r="B36504">
        <v>47159</v>
      </c>
      <c r="C36504" t="s">
        <v>9132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4">
      <c r="A36505">
        <v>53465</v>
      </c>
      <c r="B36505">
        <v>47160</v>
      </c>
      <c r="C36505" t="s">
        <v>9132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4">
      <c r="A36506">
        <v>53465</v>
      </c>
      <c r="B36506">
        <v>47161</v>
      </c>
      <c r="C36506" t="s">
        <v>9132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4">
      <c r="A36507">
        <v>53465</v>
      </c>
      <c r="B36507">
        <v>47162</v>
      </c>
      <c r="C36507" t="s">
        <v>9132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4">
      <c r="A36508">
        <v>53465</v>
      </c>
      <c r="B36508">
        <v>47163</v>
      </c>
      <c r="C36508" t="s">
        <v>9132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4">
      <c r="A36509">
        <v>53465</v>
      </c>
      <c r="B36509">
        <v>47164</v>
      </c>
      <c r="C36509" t="s">
        <v>9132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4">
      <c r="A36510">
        <v>53465</v>
      </c>
      <c r="B36510">
        <v>47165</v>
      </c>
      <c r="C36510" t="s">
        <v>9132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4">
      <c r="A36511">
        <v>53465</v>
      </c>
      <c r="B36511">
        <v>47166</v>
      </c>
      <c r="C36511" t="s">
        <v>9132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4">
      <c r="A36512">
        <v>53465</v>
      </c>
      <c r="B36512">
        <v>47167</v>
      </c>
      <c r="C36512" t="s">
        <v>9132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4">
      <c r="A36513">
        <v>53465</v>
      </c>
      <c r="B36513">
        <v>47168</v>
      </c>
      <c r="C36513" t="s">
        <v>9132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4">
      <c r="A36514">
        <v>53465</v>
      </c>
      <c r="B36514">
        <v>47169</v>
      </c>
      <c r="C36514" t="s">
        <v>9132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4">
      <c r="A36515">
        <v>53465</v>
      </c>
      <c r="B36515">
        <v>47170</v>
      </c>
      <c r="C36515" t="s">
        <v>9132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4">
      <c r="A36516">
        <v>53465</v>
      </c>
      <c r="B36516">
        <v>47171</v>
      </c>
      <c r="C36516" t="s">
        <v>9132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4">
      <c r="A36517">
        <v>53465</v>
      </c>
      <c r="B36517">
        <v>47172</v>
      </c>
      <c r="C36517" t="s">
        <v>9132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4">
      <c r="A36518">
        <v>53465</v>
      </c>
      <c r="B36518">
        <v>47173</v>
      </c>
      <c r="C36518" t="s">
        <v>9132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4">
      <c r="A36519">
        <v>53465</v>
      </c>
      <c r="B36519">
        <v>47174</v>
      </c>
      <c r="C36519" t="s">
        <v>9132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4">
      <c r="A36520">
        <v>53465</v>
      </c>
      <c r="B36520">
        <v>47175</v>
      </c>
      <c r="C36520" t="s">
        <v>9132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4">
      <c r="A36521">
        <v>53465</v>
      </c>
      <c r="B36521">
        <v>47176</v>
      </c>
      <c r="C36521" t="s">
        <v>9132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4">
      <c r="A36522">
        <v>53465</v>
      </c>
      <c r="B36522">
        <v>47177</v>
      </c>
      <c r="C36522" t="s">
        <v>9132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4">
      <c r="A36523">
        <v>53465</v>
      </c>
      <c r="B36523">
        <v>47178</v>
      </c>
      <c r="C36523" t="s">
        <v>9132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4">
      <c r="A36524">
        <v>53465</v>
      </c>
      <c r="B36524">
        <v>47179</v>
      </c>
      <c r="C36524" t="s">
        <v>9132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4">
      <c r="A36525">
        <v>53465</v>
      </c>
      <c r="B36525">
        <v>47180</v>
      </c>
      <c r="C36525" t="s">
        <v>9132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4">
      <c r="A36526">
        <v>53465</v>
      </c>
      <c r="B36526">
        <v>47181</v>
      </c>
      <c r="C36526" t="s">
        <v>9132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4">
      <c r="A36527">
        <v>53465</v>
      </c>
      <c r="B36527">
        <v>47182</v>
      </c>
      <c r="C36527" t="s">
        <v>9132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4">
      <c r="A36528">
        <v>53465</v>
      </c>
      <c r="B36528">
        <v>47183</v>
      </c>
      <c r="C36528" t="s">
        <v>9132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4">
      <c r="A36529">
        <v>53465</v>
      </c>
      <c r="B36529">
        <v>47184</v>
      </c>
      <c r="C36529" t="s">
        <v>9132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4">
      <c r="A36530">
        <v>53465</v>
      </c>
      <c r="B36530">
        <v>47185</v>
      </c>
      <c r="C36530" t="s">
        <v>9132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4">
      <c r="A36531">
        <v>53465</v>
      </c>
      <c r="B36531">
        <v>47186</v>
      </c>
      <c r="C36531" t="s">
        <v>9132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4">
      <c r="A36532">
        <v>53465</v>
      </c>
      <c r="B36532">
        <v>47187</v>
      </c>
      <c r="C36532" t="s">
        <v>9132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4">
      <c r="A36533">
        <v>53465</v>
      </c>
      <c r="B36533">
        <v>47188</v>
      </c>
      <c r="C36533" t="s">
        <v>9132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4">
      <c r="A36534">
        <v>53465</v>
      </c>
      <c r="B36534">
        <v>47189</v>
      </c>
      <c r="C36534" t="s">
        <v>9132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4">
      <c r="A36535">
        <v>53465</v>
      </c>
      <c r="B36535">
        <v>47190</v>
      </c>
      <c r="C36535" t="s">
        <v>9132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4">
      <c r="A36536">
        <v>53465</v>
      </c>
      <c r="B36536">
        <v>47191</v>
      </c>
      <c r="C36536" t="s">
        <v>9132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4">
      <c r="A36537">
        <v>53465</v>
      </c>
      <c r="B36537">
        <v>47192</v>
      </c>
      <c r="C36537" t="s">
        <v>9132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4">
      <c r="A36538">
        <v>53465</v>
      </c>
      <c r="B36538">
        <v>47193</v>
      </c>
      <c r="C36538" t="s">
        <v>9132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4">
      <c r="A36539">
        <v>53465</v>
      </c>
      <c r="B36539">
        <v>47194</v>
      </c>
      <c r="C36539" t="s">
        <v>9132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4">
      <c r="A36540">
        <v>53465</v>
      </c>
      <c r="B36540">
        <v>47195</v>
      </c>
      <c r="C36540" t="s">
        <v>9132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4">
      <c r="A36541">
        <v>53465</v>
      </c>
      <c r="B36541">
        <v>47196</v>
      </c>
      <c r="C36541" t="s">
        <v>9132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4">
      <c r="A36542">
        <v>53465</v>
      </c>
      <c r="B36542">
        <v>47197</v>
      </c>
      <c r="C36542" t="s">
        <v>9132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4">
      <c r="A36543">
        <v>53465</v>
      </c>
      <c r="B36543">
        <v>47198</v>
      </c>
      <c r="C36543" t="s">
        <v>9132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4">
      <c r="A36544">
        <v>53465</v>
      </c>
      <c r="B36544">
        <v>47199</v>
      </c>
      <c r="C36544" t="s">
        <v>9132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4">
      <c r="A36545">
        <v>53465</v>
      </c>
      <c r="B36545">
        <v>47200</v>
      </c>
      <c r="C36545" t="s">
        <v>9132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4">
      <c r="A36546">
        <v>53465</v>
      </c>
      <c r="B36546">
        <v>47201</v>
      </c>
      <c r="C36546" t="s">
        <v>9132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4">
      <c r="A36547">
        <v>53465</v>
      </c>
      <c r="B36547">
        <v>47202</v>
      </c>
      <c r="C36547" t="s">
        <v>9132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4">
      <c r="A36548">
        <v>53465</v>
      </c>
      <c r="B36548">
        <v>47203</v>
      </c>
      <c r="C36548" t="s">
        <v>9132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4">
      <c r="A36549">
        <v>53465</v>
      </c>
      <c r="B36549">
        <v>47204</v>
      </c>
      <c r="C36549" t="s">
        <v>9132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4">
      <c r="A36550">
        <v>53465</v>
      </c>
      <c r="B36550">
        <v>47205</v>
      </c>
      <c r="C36550" t="s">
        <v>9132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4">
      <c r="A36551">
        <v>53465</v>
      </c>
      <c r="B36551">
        <v>47206</v>
      </c>
      <c r="C36551" t="s">
        <v>9132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4">
      <c r="A36552">
        <v>53465</v>
      </c>
      <c r="B36552">
        <v>47207</v>
      </c>
      <c r="C36552" t="s">
        <v>9132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4">
      <c r="A36553">
        <v>53466</v>
      </c>
      <c r="B36553">
        <v>47208</v>
      </c>
      <c r="C36553" t="s">
        <v>11571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4">
      <c r="A36554">
        <v>53466</v>
      </c>
      <c r="B36554">
        <v>47209</v>
      </c>
      <c r="C36554" t="s">
        <v>11571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4">
      <c r="A36555">
        <v>53467</v>
      </c>
      <c r="B36555">
        <v>47210</v>
      </c>
      <c r="C36555" t="s">
        <v>10114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4">
      <c r="A36556">
        <v>53467</v>
      </c>
      <c r="B36556">
        <v>47211</v>
      </c>
      <c r="C36556" t="s">
        <v>10114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4">
      <c r="A36557">
        <v>53467</v>
      </c>
      <c r="B36557">
        <v>47212</v>
      </c>
      <c r="C36557" t="s">
        <v>10114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4">
      <c r="A36558">
        <v>53467</v>
      </c>
      <c r="B36558">
        <v>47213</v>
      </c>
      <c r="C36558" t="s">
        <v>10114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4">
      <c r="A36559">
        <v>53467</v>
      </c>
      <c r="B36559">
        <v>47214</v>
      </c>
      <c r="C36559" t="s">
        <v>10114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4">
      <c r="A36560">
        <v>53467</v>
      </c>
      <c r="B36560">
        <v>47215</v>
      </c>
      <c r="C36560" t="s">
        <v>10114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4">
      <c r="A36561">
        <v>53467</v>
      </c>
      <c r="B36561">
        <v>47216</v>
      </c>
      <c r="C36561" t="s">
        <v>10114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4">
      <c r="A36562">
        <v>53467</v>
      </c>
      <c r="B36562">
        <v>47217</v>
      </c>
      <c r="C36562" t="s">
        <v>10114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4">
      <c r="A36563">
        <v>53467</v>
      </c>
      <c r="B36563">
        <v>47218</v>
      </c>
      <c r="C36563" t="s">
        <v>10114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4">
      <c r="A36564">
        <v>53467</v>
      </c>
      <c r="B36564">
        <v>47219</v>
      </c>
      <c r="C36564" t="s">
        <v>10114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4">
      <c r="A36565">
        <v>53467</v>
      </c>
      <c r="B36565">
        <v>47220</v>
      </c>
      <c r="C36565" t="s">
        <v>10114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4">
      <c r="A36566">
        <v>53467</v>
      </c>
      <c r="B36566">
        <v>47221</v>
      </c>
      <c r="C36566" t="s">
        <v>10114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4">
      <c r="A36567">
        <v>53467</v>
      </c>
      <c r="B36567">
        <v>47222</v>
      </c>
      <c r="C36567" t="s">
        <v>10114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4">
      <c r="A36568">
        <v>53467</v>
      </c>
      <c r="B36568">
        <v>47223</v>
      </c>
      <c r="C36568" t="s">
        <v>10114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4">
      <c r="A36569">
        <v>53467</v>
      </c>
      <c r="B36569">
        <v>47224</v>
      </c>
      <c r="C36569" t="s">
        <v>10114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4">
      <c r="A36570">
        <v>53467</v>
      </c>
      <c r="B36570">
        <v>47225</v>
      </c>
      <c r="C36570" t="s">
        <v>10114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4">
      <c r="A36571">
        <v>53467</v>
      </c>
      <c r="B36571">
        <v>47226</v>
      </c>
      <c r="C36571" t="s">
        <v>10114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4">
      <c r="A36572">
        <v>53467</v>
      </c>
      <c r="B36572">
        <v>47227</v>
      </c>
      <c r="C36572" t="s">
        <v>10114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4">
      <c r="A36573">
        <v>53467</v>
      </c>
      <c r="B36573">
        <v>47228</v>
      </c>
      <c r="C36573" t="s">
        <v>10114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4">
      <c r="A36574">
        <v>53467</v>
      </c>
      <c r="B36574">
        <v>47229</v>
      </c>
      <c r="C36574" t="s">
        <v>10114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4">
      <c r="A36575">
        <v>53467</v>
      </c>
      <c r="B36575">
        <v>47230</v>
      </c>
      <c r="C36575" t="s">
        <v>10114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4">
      <c r="A36576">
        <v>53467</v>
      </c>
      <c r="B36576">
        <v>47231</v>
      </c>
      <c r="C36576" t="s">
        <v>10114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4">
      <c r="A36577">
        <v>53468</v>
      </c>
      <c r="B36577">
        <v>47232</v>
      </c>
      <c r="C36577" t="s">
        <v>9089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4">
      <c r="A36578">
        <v>53468</v>
      </c>
      <c r="B36578">
        <v>47233</v>
      </c>
      <c r="C36578" t="s">
        <v>9089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4">
      <c r="A36579">
        <v>53468</v>
      </c>
      <c r="B36579">
        <v>47234</v>
      </c>
      <c r="C36579" t="s">
        <v>9089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4">
      <c r="A36580">
        <v>53468</v>
      </c>
      <c r="B36580">
        <v>47235</v>
      </c>
      <c r="C36580" t="s">
        <v>9089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4">
      <c r="A36581">
        <v>53468</v>
      </c>
      <c r="B36581">
        <v>47236</v>
      </c>
      <c r="C36581" t="s">
        <v>9089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4">
      <c r="A36582">
        <v>53468</v>
      </c>
      <c r="B36582">
        <v>47237</v>
      </c>
      <c r="C36582" t="s">
        <v>9089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4">
      <c r="A36583">
        <v>53468</v>
      </c>
      <c r="B36583">
        <v>47238</v>
      </c>
      <c r="C36583" t="s">
        <v>9089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4">
      <c r="A36584">
        <v>53468</v>
      </c>
      <c r="B36584">
        <v>47239</v>
      </c>
      <c r="C36584" t="s">
        <v>9089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4">
      <c r="A36585">
        <v>53468</v>
      </c>
      <c r="B36585">
        <v>47240</v>
      </c>
      <c r="C36585" t="s">
        <v>9089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4">
      <c r="A36586">
        <v>53468</v>
      </c>
      <c r="B36586">
        <v>47241</v>
      </c>
      <c r="C36586" t="s">
        <v>9089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4">
      <c r="A36587">
        <v>53468</v>
      </c>
      <c r="B36587">
        <v>47242</v>
      </c>
      <c r="C36587" t="s">
        <v>9089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4">
      <c r="A36588">
        <v>53468</v>
      </c>
      <c r="B36588">
        <v>47243</v>
      </c>
      <c r="C36588" t="s">
        <v>9089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4">
      <c r="A36589">
        <v>53468</v>
      </c>
      <c r="B36589">
        <v>47244</v>
      </c>
      <c r="C36589" t="s">
        <v>9089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4">
      <c r="A36590">
        <v>53468</v>
      </c>
      <c r="B36590">
        <v>47245</v>
      </c>
      <c r="C36590" t="s">
        <v>9089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4">
      <c r="A36591">
        <v>53468</v>
      </c>
      <c r="B36591">
        <v>47246</v>
      </c>
      <c r="C36591" t="s">
        <v>9089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4">
      <c r="A36592">
        <v>53468</v>
      </c>
      <c r="B36592">
        <v>47247</v>
      </c>
      <c r="C36592" t="s">
        <v>9089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4">
      <c r="A36593">
        <v>53468</v>
      </c>
      <c r="B36593">
        <v>47248</v>
      </c>
      <c r="C36593" t="s">
        <v>9089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4">
      <c r="A36594">
        <v>53468</v>
      </c>
      <c r="B36594">
        <v>47249</v>
      </c>
      <c r="C36594" t="s">
        <v>9089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4">
      <c r="A36595">
        <v>53468</v>
      </c>
      <c r="B36595">
        <v>47250</v>
      </c>
      <c r="C36595" t="s">
        <v>9089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4">
      <c r="A36596">
        <v>53468</v>
      </c>
      <c r="B36596">
        <v>47251</v>
      </c>
      <c r="C36596" t="s">
        <v>9089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4">
      <c r="A36597">
        <v>53468</v>
      </c>
      <c r="B36597">
        <v>47252</v>
      </c>
      <c r="C36597" t="s">
        <v>9089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4">
      <c r="A36598">
        <v>53468</v>
      </c>
      <c r="B36598">
        <v>47253</v>
      </c>
      <c r="C36598" t="s">
        <v>9089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4">
      <c r="A36599">
        <v>53468</v>
      </c>
      <c r="B36599">
        <v>47254</v>
      </c>
      <c r="C36599" t="s">
        <v>9089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4">
      <c r="A36600">
        <v>53468</v>
      </c>
      <c r="B36600">
        <v>47255</v>
      </c>
      <c r="C36600" t="s">
        <v>9089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4">
      <c r="A36601">
        <v>53468</v>
      </c>
      <c r="B36601">
        <v>47256</v>
      </c>
      <c r="C36601" t="s">
        <v>9089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4">
      <c r="A36602">
        <v>53468</v>
      </c>
      <c r="B36602">
        <v>47257</v>
      </c>
      <c r="C36602" t="s">
        <v>9089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4">
      <c r="A36603">
        <v>53468</v>
      </c>
      <c r="B36603">
        <v>47258</v>
      </c>
      <c r="C36603" t="s">
        <v>9089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4">
      <c r="A36604">
        <v>53468</v>
      </c>
      <c r="B36604">
        <v>47259</v>
      </c>
      <c r="C36604" t="s">
        <v>9089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4">
      <c r="A36605">
        <v>53468</v>
      </c>
      <c r="B36605">
        <v>47260</v>
      </c>
      <c r="C36605" t="s">
        <v>9089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4">
      <c r="A36606">
        <v>53468</v>
      </c>
      <c r="B36606">
        <v>47261</v>
      </c>
      <c r="C36606" t="s">
        <v>9089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4">
      <c r="A36607">
        <v>53468</v>
      </c>
      <c r="B36607">
        <v>47262</v>
      </c>
      <c r="C36607" t="s">
        <v>9089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4">
      <c r="A36608">
        <v>53468</v>
      </c>
      <c r="B36608">
        <v>47263</v>
      </c>
      <c r="C36608" t="s">
        <v>9089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4">
      <c r="A36609">
        <v>53468</v>
      </c>
      <c r="B36609">
        <v>47264</v>
      </c>
      <c r="C36609" t="s">
        <v>9089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4">
      <c r="A36610">
        <v>53468</v>
      </c>
      <c r="B36610">
        <v>47265</v>
      </c>
      <c r="C36610" t="s">
        <v>9089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4">
      <c r="A36611">
        <v>53468</v>
      </c>
      <c r="B36611">
        <v>47266</v>
      </c>
      <c r="C36611" t="s">
        <v>9089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4">
      <c r="A36612">
        <v>53468</v>
      </c>
      <c r="B36612">
        <v>47267</v>
      </c>
      <c r="C36612" t="s">
        <v>9089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4">
      <c r="A36613">
        <v>53468</v>
      </c>
      <c r="B36613">
        <v>47268</v>
      </c>
      <c r="C36613" t="s">
        <v>9089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4">
      <c r="A36614">
        <v>53468</v>
      </c>
      <c r="B36614">
        <v>47269</v>
      </c>
      <c r="C36614" t="s">
        <v>9089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4">
      <c r="A36615">
        <v>53468</v>
      </c>
      <c r="B36615">
        <v>47270</v>
      </c>
      <c r="C36615" t="s">
        <v>9089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4">
      <c r="A36616">
        <v>53468</v>
      </c>
      <c r="B36616">
        <v>47271</v>
      </c>
      <c r="C36616" t="s">
        <v>9089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4">
      <c r="A36617">
        <v>53468</v>
      </c>
      <c r="B36617">
        <v>47272</v>
      </c>
      <c r="C36617" t="s">
        <v>9089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4">
      <c r="A36618">
        <v>53468</v>
      </c>
      <c r="B36618">
        <v>47273</v>
      </c>
      <c r="C36618" t="s">
        <v>9089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4">
      <c r="A36619">
        <v>53468</v>
      </c>
      <c r="B36619">
        <v>47274</v>
      </c>
      <c r="C36619" t="s">
        <v>9089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4">
      <c r="A36620">
        <v>53468</v>
      </c>
      <c r="B36620">
        <v>47275</v>
      </c>
      <c r="C36620" t="s">
        <v>9089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4">
      <c r="A36621">
        <v>53468</v>
      </c>
      <c r="B36621">
        <v>47276</v>
      </c>
      <c r="C36621" t="s">
        <v>9089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4">
      <c r="A36622">
        <v>53468</v>
      </c>
      <c r="B36622">
        <v>47277</v>
      </c>
      <c r="C36622" t="s">
        <v>9089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4">
      <c r="A36623">
        <v>53468</v>
      </c>
      <c r="B36623">
        <v>47278</v>
      </c>
      <c r="C36623" t="s">
        <v>9089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4">
      <c r="A36624">
        <v>53468</v>
      </c>
      <c r="B36624">
        <v>47279</v>
      </c>
      <c r="C36624" t="s">
        <v>9089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4">
      <c r="A36625">
        <v>53468</v>
      </c>
      <c r="B36625">
        <v>47280</v>
      </c>
      <c r="C36625" t="s">
        <v>9089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4">
      <c r="A36626">
        <v>53468</v>
      </c>
      <c r="B36626">
        <v>47281</v>
      </c>
      <c r="C36626" t="s">
        <v>9089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4">
      <c r="A36627">
        <v>53468</v>
      </c>
      <c r="B36627">
        <v>47282</v>
      </c>
      <c r="C36627" t="s">
        <v>9089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4">
      <c r="A36628">
        <v>53468</v>
      </c>
      <c r="B36628">
        <v>47283</v>
      </c>
      <c r="C36628" t="s">
        <v>9089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4">
      <c r="A36629">
        <v>53469</v>
      </c>
      <c r="B36629">
        <v>47284</v>
      </c>
      <c r="C36629" t="s">
        <v>9163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4">
      <c r="A36630">
        <v>53469</v>
      </c>
      <c r="B36630">
        <v>47285</v>
      </c>
      <c r="C36630" t="s">
        <v>9163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4">
      <c r="A36631">
        <v>53469</v>
      </c>
      <c r="B36631">
        <v>47286</v>
      </c>
      <c r="C36631" t="s">
        <v>9163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4">
      <c r="A36632">
        <v>53469</v>
      </c>
      <c r="B36632">
        <v>47287</v>
      </c>
      <c r="C36632" t="s">
        <v>9163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4">
      <c r="A36633">
        <v>53469</v>
      </c>
      <c r="B36633">
        <v>47288</v>
      </c>
      <c r="C36633" t="s">
        <v>9163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4">
      <c r="A36634">
        <v>53469</v>
      </c>
      <c r="B36634">
        <v>47289</v>
      </c>
      <c r="C36634" t="s">
        <v>9163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4">
      <c r="A36635">
        <v>53469</v>
      </c>
      <c r="B36635">
        <v>47290</v>
      </c>
      <c r="C36635" t="s">
        <v>9163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4">
      <c r="A36636">
        <v>53469</v>
      </c>
      <c r="B36636">
        <v>47291</v>
      </c>
      <c r="C36636" t="s">
        <v>9163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4">
      <c r="A36637">
        <v>53469</v>
      </c>
      <c r="B36637">
        <v>47292</v>
      </c>
      <c r="C36637" t="s">
        <v>9163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4">
      <c r="A36638">
        <v>53469</v>
      </c>
      <c r="B36638">
        <v>47293</v>
      </c>
      <c r="C36638" t="s">
        <v>9163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4">
      <c r="A36639">
        <v>53469</v>
      </c>
      <c r="B36639">
        <v>47294</v>
      </c>
      <c r="C36639" t="s">
        <v>9163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4">
      <c r="A36640">
        <v>53469</v>
      </c>
      <c r="B36640">
        <v>47295</v>
      </c>
      <c r="C36640" t="s">
        <v>9163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4">
      <c r="A36641">
        <v>53469</v>
      </c>
      <c r="B36641">
        <v>47296</v>
      </c>
      <c r="C36641" t="s">
        <v>9163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4">
      <c r="A36642">
        <v>53469</v>
      </c>
      <c r="B36642">
        <v>47297</v>
      </c>
      <c r="C36642" t="s">
        <v>9163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4">
      <c r="A36643">
        <v>53469</v>
      </c>
      <c r="B36643">
        <v>47298</v>
      </c>
      <c r="C36643" t="s">
        <v>9163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4">
      <c r="A36644">
        <v>53470</v>
      </c>
      <c r="B36644">
        <v>47299</v>
      </c>
      <c r="C36644" t="s">
        <v>9090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4">
      <c r="A36645">
        <v>53470</v>
      </c>
      <c r="B36645">
        <v>47300</v>
      </c>
      <c r="C36645" t="s">
        <v>9090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4">
      <c r="A36646">
        <v>53470</v>
      </c>
      <c r="B36646">
        <v>47301</v>
      </c>
      <c r="C36646" t="s">
        <v>9090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4">
      <c r="A36647">
        <v>53470</v>
      </c>
      <c r="B36647">
        <v>47302</v>
      </c>
      <c r="C36647" t="s">
        <v>9090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4">
      <c r="A36648">
        <v>53470</v>
      </c>
      <c r="B36648">
        <v>47303</v>
      </c>
      <c r="C36648" t="s">
        <v>9090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4">
      <c r="A36649">
        <v>53470</v>
      </c>
      <c r="B36649">
        <v>47304</v>
      </c>
      <c r="C36649" t="s">
        <v>9090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4">
      <c r="A36650">
        <v>53470</v>
      </c>
      <c r="B36650">
        <v>47305</v>
      </c>
      <c r="C36650" t="s">
        <v>9090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4">
      <c r="A36651">
        <v>53470</v>
      </c>
      <c r="B36651">
        <v>47306</v>
      </c>
      <c r="C36651" t="s">
        <v>9090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4">
      <c r="A36652">
        <v>53470</v>
      </c>
      <c r="B36652">
        <v>47307</v>
      </c>
      <c r="C36652" t="s">
        <v>9090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4">
      <c r="A36653">
        <v>53470</v>
      </c>
      <c r="B36653">
        <v>47308</v>
      </c>
      <c r="C36653" t="s">
        <v>9090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4">
      <c r="A36654">
        <v>53470</v>
      </c>
      <c r="B36654">
        <v>47309</v>
      </c>
      <c r="C36654" t="s">
        <v>9090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4">
      <c r="A36655">
        <v>53470</v>
      </c>
      <c r="B36655">
        <v>47310</v>
      </c>
      <c r="C36655" t="s">
        <v>9090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4">
      <c r="A36656">
        <v>53470</v>
      </c>
      <c r="B36656">
        <v>47311</v>
      </c>
      <c r="C36656" t="s">
        <v>9090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4">
      <c r="A36657">
        <v>53470</v>
      </c>
      <c r="B36657">
        <v>47312</v>
      </c>
      <c r="C36657" t="s">
        <v>9090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4">
      <c r="A36658">
        <v>53470</v>
      </c>
      <c r="B36658">
        <v>47313</v>
      </c>
      <c r="C36658" t="s">
        <v>9090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4">
      <c r="A36659">
        <v>53470</v>
      </c>
      <c r="B36659">
        <v>47314</v>
      </c>
      <c r="C36659" t="s">
        <v>9090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4">
      <c r="A36660">
        <v>53470</v>
      </c>
      <c r="B36660">
        <v>47315</v>
      </c>
      <c r="C36660" t="s">
        <v>9090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4">
      <c r="A36661">
        <v>53470</v>
      </c>
      <c r="B36661">
        <v>47316</v>
      </c>
      <c r="C36661" t="s">
        <v>9090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4">
      <c r="A36662">
        <v>53470</v>
      </c>
      <c r="B36662">
        <v>47317</v>
      </c>
      <c r="C36662" t="s">
        <v>9090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4">
      <c r="A36663">
        <v>53470</v>
      </c>
      <c r="B36663">
        <v>47318</v>
      </c>
      <c r="C36663" t="s">
        <v>9090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4">
      <c r="A36664">
        <v>53470</v>
      </c>
      <c r="B36664">
        <v>47319</v>
      </c>
      <c r="C36664" t="s">
        <v>9090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4">
      <c r="A36665">
        <v>53470</v>
      </c>
      <c r="B36665">
        <v>47320</v>
      </c>
      <c r="C36665" t="s">
        <v>9090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4">
      <c r="A36666">
        <v>53470</v>
      </c>
      <c r="B36666">
        <v>47321</v>
      </c>
      <c r="C36666" t="s">
        <v>9090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4">
      <c r="A36667">
        <v>53470</v>
      </c>
      <c r="B36667">
        <v>47322</v>
      </c>
      <c r="C36667" t="s">
        <v>9090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4">
      <c r="A36668">
        <v>53470</v>
      </c>
      <c r="B36668">
        <v>47323</v>
      </c>
      <c r="C36668" t="s">
        <v>9090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4">
      <c r="A36669">
        <v>53470</v>
      </c>
      <c r="B36669">
        <v>47324</v>
      </c>
      <c r="C36669" t="s">
        <v>9090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4">
      <c r="A36670">
        <v>53471</v>
      </c>
      <c r="B36670">
        <v>47325</v>
      </c>
      <c r="C36670" t="s">
        <v>10384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4">
      <c r="A36671">
        <v>53471</v>
      </c>
      <c r="B36671">
        <v>47326</v>
      </c>
      <c r="C36671" t="s">
        <v>10384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4">
      <c r="A36672">
        <v>53471</v>
      </c>
      <c r="B36672">
        <v>47327</v>
      </c>
      <c r="C36672" t="s">
        <v>10384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4">
      <c r="A36673">
        <v>53471</v>
      </c>
      <c r="B36673">
        <v>47328</v>
      </c>
      <c r="C36673" t="s">
        <v>10384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4">
      <c r="A36674">
        <v>53471</v>
      </c>
      <c r="B36674">
        <v>47329</v>
      </c>
      <c r="C36674" t="s">
        <v>10384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4">
      <c r="A36675">
        <v>53471</v>
      </c>
      <c r="B36675">
        <v>47330</v>
      </c>
      <c r="C36675" t="s">
        <v>10384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4">
      <c r="A36676">
        <v>53471</v>
      </c>
      <c r="B36676">
        <v>47331</v>
      </c>
      <c r="C36676" t="s">
        <v>10384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4">
      <c r="A36677">
        <v>53471</v>
      </c>
      <c r="B36677">
        <v>47332</v>
      </c>
      <c r="C36677" t="s">
        <v>10384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4">
      <c r="A36678">
        <v>53471</v>
      </c>
      <c r="B36678">
        <v>47333</v>
      </c>
      <c r="C36678" t="s">
        <v>10384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4">
      <c r="A36679">
        <v>53471</v>
      </c>
      <c r="B36679">
        <v>47334</v>
      </c>
      <c r="C36679" t="s">
        <v>10384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4">
      <c r="A36680">
        <v>53471</v>
      </c>
      <c r="B36680">
        <v>47335</v>
      </c>
      <c r="C36680" t="s">
        <v>10384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4">
      <c r="A36681">
        <v>53471</v>
      </c>
      <c r="B36681">
        <v>47336</v>
      </c>
      <c r="C36681" t="s">
        <v>10384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4">
      <c r="A36682">
        <v>53471</v>
      </c>
      <c r="B36682">
        <v>47337</v>
      </c>
      <c r="C36682" t="s">
        <v>10384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4">
      <c r="A36683">
        <v>53471</v>
      </c>
      <c r="B36683">
        <v>47338</v>
      </c>
      <c r="C36683" t="s">
        <v>10384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4">
      <c r="A36684">
        <v>53471</v>
      </c>
      <c r="B36684">
        <v>47339</v>
      </c>
      <c r="C36684" t="s">
        <v>10384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4">
      <c r="A36685">
        <v>53471</v>
      </c>
      <c r="B36685">
        <v>47340</v>
      </c>
      <c r="C36685" t="s">
        <v>10384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4">
      <c r="A36686">
        <v>53471</v>
      </c>
      <c r="B36686">
        <v>47341</v>
      </c>
      <c r="C36686" t="s">
        <v>10384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4">
      <c r="A36687">
        <v>53471</v>
      </c>
      <c r="B36687">
        <v>47342</v>
      </c>
      <c r="C36687" t="s">
        <v>10384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4">
      <c r="A36688">
        <v>53471</v>
      </c>
      <c r="B36688">
        <v>47343</v>
      </c>
      <c r="C36688" t="s">
        <v>10384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4">
      <c r="A36689">
        <v>53471</v>
      </c>
      <c r="B36689">
        <v>47344</v>
      </c>
      <c r="C36689" t="s">
        <v>10384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4">
      <c r="A36690">
        <v>53471</v>
      </c>
      <c r="B36690">
        <v>47345</v>
      </c>
      <c r="C36690" t="s">
        <v>10384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4">
      <c r="A36691">
        <v>53471</v>
      </c>
      <c r="B36691">
        <v>47346</v>
      </c>
      <c r="C36691" t="s">
        <v>10384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4">
      <c r="A36692">
        <v>53471</v>
      </c>
      <c r="B36692">
        <v>47347</v>
      </c>
      <c r="C36692" t="s">
        <v>10384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4">
      <c r="A36693">
        <v>53471</v>
      </c>
      <c r="B36693">
        <v>47348</v>
      </c>
      <c r="C36693" t="s">
        <v>10384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4">
      <c r="A36694">
        <v>53471</v>
      </c>
      <c r="B36694">
        <v>47349</v>
      </c>
      <c r="C36694" t="s">
        <v>10384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4">
      <c r="A36695">
        <v>53471</v>
      </c>
      <c r="B36695">
        <v>47350</v>
      </c>
      <c r="C36695" t="s">
        <v>10384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4">
      <c r="A36696">
        <v>53471</v>
      </c>
      <c r="B36696">
        <v>47351</v>
      </c>
      <c r="C36696" t="s">
        <v>10384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4">
      <c r="A36697">
        <v>53471</v>
      </c>
      <c r="B36697">
        <v>47352</v>
      </c>
      <c r="C36697" t="s">
        <v>10384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4">
      <c r="A36698">
        <v>53471</v>
      </c>
      <c r="B36698">
        <v>47353</v>
      </c>
      <c r="C36698" t="s">
        <v>10384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4">
      <c r="A36699">
        <v>53471</v>
      </c>
      <c r="B36699">
        <v>47354</v>
      </c>
      <c r="C36699" t="s">
        <v>10384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4">
      <c r="A36700">
        <v>53471</v>
      </c>
      <c r="B36700">
        <v>47355</v>
      </c>
      <c r="C36700" t="s">
        <v>10384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4">
      <c r="A36701">
        <v>53472</v>
      </c>
      <c r="B36701">
        <v>47356</v>
      </c>
      <c r="C36701" t="s">
        <v>9133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4">
      <c r="A36702">
        <v>53472</v>
      </c>
      <c r="B36702">
        <v>47357</v>
      </c>
      <c r="C36702" t="s">
        <v>9133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4">
      <c r="A36703">
        <v>53472</v>
      </c>
      <c r="B36703">
        <v>47358</v>
      </c>
      <c r="C36703" t="s">
        <v>9133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4">
      <c r="A36704">
        <v>53472</v>
      </c>
      <c r="B36704">
        <v>47359</v>
      </c>
      <c r="C36704" t="s">
        <v>9133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4">
      <c r="A36705">
        <v>53472</v>
      </c>
      <c r="B36705">
        <v>47360</v>
      </c>
      <c r="C36705" t="s">
        <v>9133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4">
      <c r="A36706">
        <v>53472</v>
      </c>
      <c r="B36706">
        <v>47361</v>
      </c>
      <c r="C36706" t="s">
        <v>9133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4">
      <c r="A36707">
        <v>53472</v>
      </c>
      <c r="B36707">
        <v>47362</v>
      </c>
      <c r="C36707" t="s">
        <v>9133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4">
      <c r="A36708">
        <v>53472</v>
      </c>
      <c r="B36708">
        <v>47363</v>
      </c>
      <c r="C36708" t="s">
        <v>9133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4">
      <c r="A36709">
        <v>53472</v>
      </c>
      <c r="B36709">
        <v>47364</v>
      </c>
      <c r="C36709" t="s">
        <v>9133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4">
      <c r="A36710">
        <v>53472</v>
      </c>
      <c r="B36710">
        <v>47365</v>
      </c>
      <c r="C36710" t="s">
        <v>9133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4">
      <c r="A36711">
        <v>53472</v>
      </c>
      <c r="B36711">
        <v>47366</v>
      </c>
      <c r="C36711" t="s">
        <v>9133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4">
      <c r="A36712">
        <v>53472</v>
      </c>
      <c r="B36712">
        <v>47367</v>
      </c>
      <c r="C36712" t="s">
        <v>9133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4">
      <c r="A36713">
        <v>53472</v>
      </c>
      <c r="B36713">
        <v>47368</v>
      </c>
      <c r="C36713" t="s">
        <v>9133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4">
      <c r="A36714">
        <v>53472</v>
      </c>
      <c r="B36714">
        <v>47369</v>
      </c>
      <c r="C36714" t="s">
        <v>9133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4">
      <c r="A36715">
        <v>53472</v>
      </c>
      <c r="B36715">
        <v>47370</v>
      </c>
      <c r="C36715" t="s">
        <v>9133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4">
      <c r="A36716">
        <v>53472</v>
      </c>
      <c r="B36716">
        <v>47371</v>
      </c>
      <c r="C36716" t="s">
        <v>9133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4">
      <c r="A36717">
        <v>53472</v>
      </c>
      <c r="B36717">
        <v>47372</v>
      </c>
      <c r="C36717" t="s">
        <v>9133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4">
      <c r="A36718">
        <v>53472</v>
      </c>
      <c r="B36718">
        <v>47373</v>
      </c>
      <c r="C36718" t="s">
        <v>9133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4">
      <c r="A36719">
        <v>53472</v>
      </c>
      <c r="B36719">
        <v>47374</v>
      </c>
      <c r="C36719" t="s">
        <v>9133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4">
      <c r="A36720">
        <v>53472</v>
      </c>
      <c r="B36720">
        <v>47375</v>
      </c>
      <c r="C36720" t="s">
        <v>9133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4">
      <c r="A36721">
        <v>53472</v>
      </c>
      <c r="B36721">
        <v>47376</v>
      </c>
      <c r="C36721" t="s">
        <v>9133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4">
      <c r="A36722">
        <v>53472</v>
      </c>
      <c r="B36722">
        <v>47377</v>
      </c>
      <c r="C36722" t="s">
        <v>9133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4">
      <c r="A36723">
        <v>53472</v>
      </c>
      <c r="B36723">
        <v>47378</v>
      </c>
      <c r="C36723" t="s">
        <v>9133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4">
      <c r="A36724">
        <v>53472</v>
      </c>
      <c r="B36724">
        <v>47379</v>
      </c>
      <c r="C36724" t="s">
        <v>9133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4">
      <c r="A36725">
        <v>53472</v>
      </c>
      <c r="B36725">
        <v>47380</v>
      </c>
      <c r="C36725" t="s">
        <v>9133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4">
      <c r="A36726">
        <v>53472</v>
      </c>
      <c r="B36726">
        <v>47381</v>
      </c>
      <c r="C36726" t="s">
        <v>9133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4">
      <c r="A36727">
        <v>53472</v>
      </c>
      <c r="B36727">
        <v>47382</v>
      </c>
      <c r="C36727" t="s">
        <v>9133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4">
      <c r="A36728">
        <v>53472</v>
      </c>
      <c r="B36728">
        <v>47383</v>
      </c>
      <c r="C36728" t="s">
        <v>9133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4">
      <c r="A36729">
        <v>53472</v>
      </c>
      <c r="B36729">
        <v>47384</v>
      </c>
      <c r="C36729" t="s">
        <v>9133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4">
      <c r="A36730">
        <v>53472</v>
      </c>
      <c r="B36730">
        <v>47385</v>
      </c>
      <c r="C36730" t="s">
        <v>9133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4">
      <c r="A36731">
        <v>53472</v>
      </c>
      <c r="B36731">
        <v>47386</v>
      </c>
      <c r="C36731" t="s">
        <v>9133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4">
      <c r="A36732">
        <v>53472</v>
      </c>
      <c r="B36732">
        <v>47387</v>
      </c>
      <c r="C36732" t="s">
        <v>9133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4">
      <c r="A36733">
        <v>53472</v>
      </c>
      <c r="B36733">
        <v>47388</v>
      </c>
      <c r="C36733" t="s">
        <v>9133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4">
      <c r="A36734">
        <v>53472</v>
      </c>
      <c r="B36734">
        <v>47389</v>
      </c>
      <c r="C36734" t="s">
        <v>9133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4">
      <c r="A36735">
        <v>53472</v>
      </c>
      <c r="B36735">
        <v>47390</v>
      </c>
      <c r="C36735" t="s">
        <v>9133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4">
      <c r="A36736">
        <v>53472</v>
      </c>
      <c r="B36736">
        <v>47391</v>
      </c>
      <c r="C36736" t="s">
        <v>9133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4">
      <c r="A36737">
        <v>53472</v>
      </c>
      <c r="B36737">
        <v>47392</v>
      </c>
      <c r="C36737" t="s">
        <v>9133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4">
      <c r="A36738">
        <v>53472</v>
      </c>
      <c r="B36738">
        <v>47393</v>
      </c>
      <c r="C36738" t="s">
        <v>9133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4">
      <c r="A36739">
        <v>53472</v>
      </c>
      <c r="B36739">
        <v>47394</v>
      </c>
      <c r="C36739" t="s">
        <v>9133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4">
      <c r="A36740">
        <v>53472</v>
      </c>
      <c r="B36740">
        <v>47395</v>
      </c>
      <c r="C36740" t="s">
        <v>9133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4">
      <c r="A36741">
        <v>53472</v>
      </c>
      <c r="B36741">
        <v>47396</v>
      </c>
      <c r="C36741" t="s">
        <v>9133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4">
      <c r="A36742">
        <v>53472</v>
      </c>
      <c r="B36742">
        <v>47397</v>
      </c>
      <c r="C36742" t="s">
        <v>9133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4">
      <c r="A36743">
        <v>53472</v>
      </c>
      <c r="B36743">
        <v>47398</v>
      </c>
      <c r="C36743" t="s">
        <v>9133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4">
      <c r="A36744">
        <v>53472</v>
      </c>
      <c r="B36744">
        <v>47399</v>
      </c>
      <c r="C36744" t="s">
        <v>9133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4">
      <c r="A36745">
        <v>53472</v>
      </c>
      <c r="B36745">
        <v>47400</v>
      </c>
      <c r="C36745" t="s">
        <v>9133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4">
      <c r="A36746">
        <v>53472</v>
      </c>
      <c r="B36746">
        <v>47401</v>
      </c>
      <c r="C36746" t="s">
        <v>9133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4">
      <c r="A36747">
        <v>53472</v>
      </c>
      <c r="B36747">
        <v>47402</v>
      </c>
      <c r="C36747" t="s">
        <v>9133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4">
      <c r="A36748">
        <v>53472</v>
      </c>
      <c r="B36748">
        <v>47403</v>
      </c>
      <c r="C36748" t="s">
        <v>9133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4">
      <c r="A36749">
        <v>53472</v>
      </c>
      <c r="B36749">
        <v>47404</v>
      </c>
      <c r="C36749" t="s">
        <v>9133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4">
      <c r="A36750">
        <v>53472</v>
      </c>
      <c r="B36750">
        <v>47405</v>
      </c>
      <c r="C36750" t="s">
        <v>9133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4">
      <c r="A36751">
        <v>53472</v>
      </c>
      <c r="B36751">
        <v>47406</v>
      </c>
      <c r="C36751" t="s">
        <v>9133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4">
      <c r="A36752">
        <v>53472</v>
      </c>
      <c r="B36752">
        <v>47407</v>
      </c>
      <c r="C36752" t="s">
        <v>9133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4">
      <c r="A36753">
        <v>53472</v>
      </c>
      <c r="B36753">
        <v>47408</v>
      </c>
      <c r="C36753" t="s">
        <v>9133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4">
      <c r="A36754">
        <v>53472</v>
      </c>
      <c r="B36754">
        <v>47409</v>
      </c>
      <c r="C36754" t="s">
        <v>9133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4">
      <c r="A36755">
        <v>53473</v>
      </c>
      <c r="B36755">
        <v>47410</v>
      </c>
      <c r="C36755" t="s">
        <v>9177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4">
      <c r="A36756">
        <v>53473</v>
      </c>
      <c r="B36756">
        <v>47411</v>
      </c>
      <c r="C36756" t="s">
        <v>9177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4">
      <c r="A36757">
        <v>53473</v>
      </c>
      <c r="B36757">
        <v>47412</v>
      </c>
      <c r="C36757" t="s">
        <v>9177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4">
      <c r="A36758">
        <v>53474</v>
      </c>
      <c r="B36758">
        <v>47413</v>
      </c>
      <c r="C36758" t="s">
        <v>9091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4">
      <c r="A36759">
        <v>53474</v>
      </c>
      <c r="B36759">
        <v>47414</v>
      </c>
      <c r="C36759" t="s">
        <v>9091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4">
      <c r="A36760">
        <v>53474</v>
      </c>
      <c r="B36760">
        <v>47415</v>
      </c>
      <c r="C36760" t="s">
        <v>9091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4">
      <c r="A36761">
        <v>53474</v>
      </c>
      <c r="B36761">
        <v>47416</v>
      </c>
      <c r="C36761" t="s">
        <v>9091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4">
      <c r="A36762">
        <v>53474</v>
      </c>
      <c r="B36762">
        <v>47417</v>
      </c>
      <c r="C36762" t="s">
        <v>9091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4">
      <c r="A36763">
        <v>53474</v>
      </c>
      <c r="B36763">
        <v>47418</v>
      </c>
      <c r="C36763" t="s">
        <v>9091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4">
      <c r="A36764">
        <v>53474</v>
      </c>
      <c r="B36764">
        <v>47419</v>
      </c>
      <c r="C36764" t="s">
        <v>9091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4">
      <c r="A36765">
        <v>53474</v>
      </c>
      <c r="B36765">
        <v>47420</v>
      </c>
      <c r="C36765" t="s">
        <v>9091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4">
      <c r="A36766">
        <v>53474</v>
      </c>
      <c r="B36766">
        <v>47421</v>
      </c>
      <c r="C36766" t="s">
        <v>9091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4">
      <c r="A36767">
        <v>53474</v>
      </c>
      <c r="B36767">
        <v>47422</v>
      </c>
      <c r="C36767" t="s">
        <v>9091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4">
      <c r="A36768">
        <v>53474</v>
      </c>
      <c r="B36768">
        <v>47423</v>
      </c>
      <c r="C36768" t="s">
        <v>9091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4">
      <c r="A36769">
        <v>53474</v>
      </c>
      <c r="B36769">
        <v>47424</v>
      </c>
      <c r="C36769" t="s">
        <v>9091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4">
      <c r="A36770">
        <v>53474</v>
      </c>
      <c r="B36770">
        <v>47425</v>
      </c>
      <c r="C36770" t="s">
        <v>9091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4">
      <c r="A36771">
        <v>53474</v>
      </c>
      <c r="B36771">
        <v>47426</v>
      </c>
      <c r="C36771" t="s">
        <v>9091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4">
      <c r="A36772">
        <v>53474</v>
      </c>
      <c r="B36772">
        <v>47427</v>
      </c>
      <c r="C36772" t="s">
        <v>9091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4">
      <c r="A36773">
        <v>53474</v>
      </c>
      <c r="B36773">
        <v>47428</v>
      </c>
      <c r="C36773" t="s">
        <v>9091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4">
      <c r="A36774">
        <v>53474</v>
      </c>
      <c r="B36774">
        <v>47429</v>
      </c>
      <c r="C36774" t="s">
        <v>9091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4">
      <c r="A36775">
        <v>53474</v>
      </c>
      <c r="B36775">
        <v>47430</v>
      </c>
      <c r="C36775" t="s">
        <v>9091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4">
      <c r="A36776">
        <v>53474</v>
      </c>
      <c r="B36776">
        <v>47431</v>
      </c>
      <c r="C36776" t="s">
        <v>9091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4">
      <c r="A36777">
        <v>53474</v>
      </c>
      <c r="B36777">
        <v>47432</v>
      </c>
      <c r="C36777" t="s">
        <v>9091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4">
      <c r="A36778">
        <v>53474</v>
      </c>
      <c r="B36778">
        <v>47433</v>
      </c>
      <c r="C36778" t="s">
        <v>9091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4">
      <c r="A36779">
        <v>53474</v>
      </c>
      <c r="B36779">
        <v>47434</v>
      </c>
      <c r="C36779" t="s">
        <v>9091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4">
      <c r="A36780">
        <v>53474</v>
      </c>
      <c r="B36780">
        <v>47435</v>
      </c>
      <c r="C36780" t="s">
        <v>9091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4">
      <c r="A36781">
        <v>53474</v>
      </c>
      <c r="B36781">
        <v>47436</v>
      </c>
      <c r="C36781" t="s">
        <v>9091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4">
      <c r="A36782">
        <v>53474</v>
      </c>
      <c r="B36782">
        <v>47437</v>
      </c>
      <c r="C36782" t="s">
        <v>9091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4">
      <c r="A36783">
        <v>53474</v>
      </c>
      <c r="B36783">
        <v>47438</v>
      </c>
      <c r="C36783" t="s">
        <v>9091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4">
      <c r="A36784">
        <v>53474</v>
      </c>
      <c r="B36784">
        <v>47439</v>
      </c>
      <c r="C36784" t="s">
        <v>9091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4">
      <c r="A36785">
        <v>53474</v>
      </c>
      <c r="B36785">
        <v>47440</v>
      </c>
      <c r="C36785" t="s">
        <v>9091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4">
      <c r="A36786">
        <v>53474</v>
      </c>
      <c r="B36786">
        <v>47441</v>
      </c>
      <c r="C36786" t="s">
        <v>9091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4">
      <c r="A36787">
        <v>53474</v>
      </c>
      <c r="B36787">
        <v>47442</v>
      </c>
      <c r="C36787" t="s">
        <v>9091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4">
      <c r="A36788">
        <v>53474</v>
      </c>
      <c r="B36788">
        <v>47443</v>
      </c>
      <c r="C36788" t="s">
        <v>9091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4">
      <c r="A36789">
        <v>53474</v>
      </c>
      <c r="B36789">
        <v>47444</v>
      </c>
      <c r="C36789" t="s">
        <v>9091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4">
      <c r="A36790">
        <v>53474</v>
      </c>
      <c r="B36790">
        <v>47445</v>
      </c>
      <c r="C36790" t="s">
        <v>9091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4">
      <c r="A36791">
        <v>53475</v>
      </c>
      <c r="B36791">
        <v>47446</v>
      </c>
      <c r="C36791" t="s">
        <v>9134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4">
      <c r="A36792">
        <v>53475</v>
      </c>
      <c r="B36792">
        <v>47447</v>
      </c>
      <c r="C36792" t="s">
        <v>9134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4">
      <c r="A36793">
        <v>53475</v>
      </c>
      <c r="B36793">
        <v>47448</v>
      </c>
      <c r="C36793" t="s">
        <v>9134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4">
      <c r="A36794">
        <v>53475</v>
      </c>
      <c r="B36794">
        <v>47449</v>
      </c>
      <c r="C36794" t="s">
        <v>9134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4">
      <c r="A36795">
        <v>53475</v>
      </c>
      <c r="B36795">
        <v>47450</v>
      </c>
      <c r="C36795" t="s">
        <v>9134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4">
      <c r="A36796">
        <v>53475</v>
      </c>
      <c r="B36796">
        <v>47451</v>
      </c>
      <c r="C36796" t="s">
        <v>9134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4">
      <c r="A36797">
        <v>53475</v>
      </c>
      <c r="B36797">
        <v>47452</v>
      </c>
      <c r="C36797" t="s">
        <v>9134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4">
      <c r="A36798">
        <v>53475</v>
      </c>
      <c r="B36798">
        <v>47453</v>
      </c>
      <c r="C36798" t="s">
        <v>9134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4">
      <c r="A36799">
        <v>53475</v>
      </c>
      <c r="B36799">
        <v>47454</v>
      </c>
      <c r="C36799" t="s">
        <v>9134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4">
      <c r="A36800">
        <v>53475</v>
      </c>
      <c r="B36800">
        <v>47455</v>
      </c>
      <c r="C36800" t="s">
        <v>9134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4">
      <c r="A36801">
        <v>53475</v>
      </c>
      <c r="B36801">
        <v>47456</v>
      </c>
      <c r="C36801" t="s">
        <v>9134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4">
      <c r="A36802">
        <v>53475</v>
      </c>
      <c r="B36802">
        <v>47457</v>
      </c>
      <c r="C36802" t="s">
        <v>9134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4">
      <c r="A36803">
        <v>53475</v>
      </c>
      <c r="B36803">
        <v>47458</v>
      </c>
      <c r="C36803" t="s">
        <v>9134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4">
      <c r="A36804">
        <v>53475</v>
      </c>
      <c r="B36804">
        <v>47459</v>
      </c>
      <c r="C36804" t="s">
        <v>9134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4">
      <c r="A36805">
        <v>53475</v>
      </c>
      <c r="B36805">
        <v>47460</v>
      </c>
      <c r="C36805" t="s">
        <v>9134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4">
      <c r="A36806">
        <v>53475</v>
      </c>
      <c r="B36806">
        <v>47461</v>
      </c>
      <c r="C36806" t="s">
        <v>9134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4">
      <c r="A36807">
        <v>53475</v>
      </c>
      <c r="B36807">
        <v>47462</v>
      </c>
      <c r="C36807" t="s">
        <v>9134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4">
      <c r="A36808">
        <v>53475</v>
      </c>
      <c r="B36808">
        <v>47463</v>
      </c>
      <c r="C36808" t="s">
        <v>9134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4">
      <c r="A36809">
        <v>53475</v>
      </c>
      <c r="B36809">
        <v>47464</v>
      </c>
      <c r="C36809" t="s">
        <v>9134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4">
      <c r="A36810">
        <v>53475</v>
      </c>
      <c r="B36810">
        <v>47465</v>
      </c>
      <c r="C36810" t="s">
        <v>9134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4">
      <c r="A36811">
        <v>53475</v>
      </c>
      <c r="B36811">
        <v>47466</v>
      </c>
      <c r="C36811" t="s">
        <v>9134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4">
      <c r="A36812">
        <v>53475</v>
      </c>
      <c r="B36812">
        <v>47467</v>
      </c>
      <c r="C36812" t="s">
        <v>9134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4">
      <c r="A36813">
        <v>53475</v>
      </c>
      <c r="B36813">
        <v>47468</v>
      </c>
      <c r="C36813" t="s">
        <v>9134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4">
      <c r="A36814">
        <v>53475</v>
      </c>
      <c r="B36814">
        <v>47469</v>
      </c>
      <c r="C36814" t="s">
        <v>9134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4">
      <c r="A36815">
        <v>53475</v>
      </c>
      <c r="B36815">
        <v>47470</v>
      </c>
      <c r="C36815" t="s">
        <v>9134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4">
      <c r="A36816">
        <v>53475</v>
      </c>
      <c r="B36816">
        <v>47471</v>
      </c>
      <c r="C36816" t="s">
        <v>9134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4">
      <c r="A36817">
        <v>53475</v>
      </c>
      <c r="B36817">
        <v>47472</v>
      </c>
      <c r="C36817" t="s">
        <v>9134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4">
      <c r="A36818">
        <v>53475</v>
      </c>
      <c r="B36818">
        <v>47473</v>
      </c>
      <c r="C36818" t="s">
        <v>9134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4">
      <c r="A36819">
        <v>53475</v>
      </c>
      <c r="B36819">
        <v>47474</v>
      </c>
      <c r="C36819" t="s">
        <v>9134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4">
      <c r="A36820">
        <v>53475</v>
      </c>
      <c r="B36820">
        <v>47475</v>
      </c>
      <c r="C36820" t="s">
        <v>9134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4">
      <c r="A36821">
        <v>53475</v>
      </c>
      <c r="B36821">
        <v>47476</v>
      </c>
      <c r="C36821" t="s">
        <v>9134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4">
      <c r="A36822">
        <v>53475</v>
      </c>
      <c r="B36822">
        <v>47477</v>
      </c>
      <c r="C36822" t="s">
        <v>9134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4">
      <c r="A36823">
        <v>53475</v>
      </c>
      <c r="B36823">
        <v>47478</v>
      </c>
      <c r="C36823" t="s">
        <v>9134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4">
      <c r="A36824">
        <v>53475</v>
      </c>
      <c r="B36824">
        <v>47479</v>
      </c>
      <c r="C36824" t="s">
        <v>9134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4">
      <c r="A36825">
        <v>53475</v>
      </c>
      <c r="B36825">
        <v>47480</v>
      </c>
      <c r="C36825" t="s">
        <v>9134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4">
      <c r="A36826">
        <v>53475</v>
      </c>
      <c r="B36826">
        <v>47481</v>
      </c>
      <c r="C36826" t="s">
        <v>9134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4">
      <c r="A36827">
        <v>53475</v>
      </c>
      <c r="B36827">
        <v>47482</v>
      </c>
      <c r="C36827" t="s">
        <v>9134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4">
      <c r="A36828">
        <v>53475</v>
      </c>
      <c r="B36828">
        <v>47483</v>
      </c>
      <c r="C36828" t="s">
        <v>9134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4">
      <c r="A36829">
        <v>53475</v>
      </c>
      <c r="B36829">
        <v>47484</v>
      </c>
      <c r="C36829" t="s">
        <v>9134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4">
      <c r="A36830">
        <v>53475</v>
      </c>
      <c r="B36830">
        <v>47485</v>
      </c>
      <c r="C36830" t="s">
        <v>9134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4">
      <c r="A36831">
        <v>53475</v>
      </c>
      <c r="B36831">
        <v>47486</v>
      </c>
      <c r="C36831" t="s">
        <v>9134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4">
      <c r="A36832">
        <v>53475</v>
      </c>
      <c r="B36832">
        <v>47487</v>
      </c>
      <c r="C36832" t="s">
        <v>9134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4">
      <c r="A36833">
        <v>53475</v>
      </c>
      <c r="B36833">
        <v>47488</v>
      </c>
      <c r="C36833" t="s">
        <v>9134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4">
      <c r="A36834">
        <v>53475</v>
      </c>
      <c r="B36834">
        <v>47489</v>
      </c>
      <c r="C36834" t="s">
        <v>9134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4">
      <c r="A36835">
        <v>53475</v>
      </c>
      <c r="B36835">
        <v>47490</v>
      </c>
      <c r="C36835" t="s">
        <v>9134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4">
      <c r="A36836">
        <v>53475</v>
      </c>
      <c r="B36836">
        <v>47491</v>
      </c>
      <c r="C36836" t="s">
        <v>9134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4">
      <c r="A36837">
        <v>53475</v>
      </c>
      <c r="B36837">
        <v>47492</v>
      </c>
      <c r="C36837" t="s">
        <v>9134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4">
      <c r="A36838">
        <v>53475</v>
      </c>
      <c r="B36838">
        <v>47493</v>
      </c>
      <c r="C36838" t="s">
        <v>9134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4">
      <c r="A36839">
        <v>53475</v>
      </c>
      <c r="B36839">
        <v>47494</v>
      </c>
      <c r="C36839" t="s">
        <v>9134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4">
      <c r="A36840">
        <v>53476</v>
      </c>
      <c r="B36840">
        <v>47495</v>
      </c>
      <c r="C36840" t="s">
        <v>9092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4">
      <c r="A36841">
        <v>53476</v>
      </c>
      <c r="B36841">
        <v>47496</v>
      </c>
      <c r="C36841" t="s">
        <v>9092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4">
      <c r="A36842">
        <v>53476</v>
      </c>
      <c r="B36842">
        <v>47497</v>
      </c>
      <c r="C36842" t="s">
        <v>9092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4">
      <c r="A36843">
        <v>53476</v>
      </c>
      <c r="B36843">
        <v>47498</v>
      </c>
      <c r="C36843" t="s">
        <v>9092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4">
      <c r="A36844">
        <v>53476</v>
      </c>
      <c r="B36844">
        <v>47499</v>
      </c>
      <c r="C36844" t="s">
        <v>9092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4">
      <c r="A36845">
        <v>53476</v>
      </c>
      <c r="B36845">
        <v>47500</v>
      </c>
      <c r="C36845" t="s">
        <v>9092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4">
      <c r="A36846">
        <v>53476</v>
      </c>
      <c r="B36846">
        <v>47501</v>
      </c>
      <c r="C36846" t="s">
        <v>9092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4">
      <c r="A36847">
        <v>53476</v>
      </c>
      <c r="B36847">
        <v>47502</v>
      </c>
      <c r="C36847" t="s">
        <v>9092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4">
      <c r="A36848">
        <v>53476</v>
      </c>
      <c r="B36848">
        <v>47503</v>
      </c>
      <c r="C36848" t="s">
        <v>9092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4">
      <c r="A36849">
        <v>53476</v>
      </c>
      <c r="B36849">
        <v>47504</v>
      </c>
      <c r="C36849" t="s">
        <v>9092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4">
      <c r="A36850">
        <v>53476</v>
      </c>
      <c r="B36850">
        <v>47505</v>
      </c>
      <c r="C36850" t="s">
        <v>9092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4">
      <c r="A36851">
        <v>53476</v>
      </c>
      <c r="B36851">
        <v>47506</v>
      </c>
      <c r="C36851" t="s">
        <v>9092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4">
      <c r="A36852">
        <v>53476</v>
      </c>
      <c r="B36852">
        <v>47507</v>
      </c>
      <c r="C36852" t="s">
        <v>9092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4">
      <c r="A36853">
        <v>53476</v>
      </c>
      <c r="B36853">
        <v>47508</v>
      </c>
      <c r="C36853" t="s">
        <v>9092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4">
      <c r="A36854">
        <v>53476</v>
      </c>
      <c r="B36854">
        <v>47509</v>
      </c>
      <c r="C36854" t="s">
        <v>9092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4">
      <c r="A36855">
        <v>53476</v>
      </c>
      <c r="B36855">
        <v>47510</v>
      </c>
      <c r="C36855" t="s">
        <v>9092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4">
      <c r="A36856">
        <v>53477</v>
      </c>
      <c r="B36856">
        <v>47511</v>
      </c>
      <c r="C36856" t="s">
        <v>9093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4">
      <c r="A36857">
        <v>53477</v>
      </c>
      <c r="B36857">
        <v>47512</v>
      </c>
      <c r="C36857" t="s">
        <v>9093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4">
      <c r="A36858">
        <v>53477</v>
      </c>
      <c r="B36858">
        <v>47513</v>
      </c>
      <c r="C36858" t="s">
        <v>9093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4">
      <c r="A36859">
        <v>53477</v>
      </c>
      <c r="B36859">
        <v>47514</v>
      </c>
      <c r="C36859" t="s">
        <v>9093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4">
      <c r="A36860">
        <v>53477</v>
      </c>
      <c r="B36860">
        <v>47515</v>
      </c>
      <c r="C36860" t="s">
        <v>9093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4">
      <c r="A36861">
        <v>53477</v>
      </c>
      <c r="B36861">
        <v>47516</v>
      </c>
      <c r="C36861" t="s">
        <v>9093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4">
      <c r="A36862">
        <v>53477</v>
      </c>
      <c r="B36862">
        <v>47517</v>
      </c>
      <c r="C36862" t="s">
        <v>9093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4">
      <c r="A36863">
        <v>53477</v>
      </c>
      <c r="B36863">
        <v>47518</v>
      </c>
      <c r="C36863" t="s">
        <v>9093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4">
      <c r="A36864">
        <v>53477</v>
      </c>
      <c r="B36864">
        <v>47519</v>
      </c>
      <c r="C36864" t="s">
        <v>9093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4">
      <c r="A36865">
        <v>53477</v>
      </c>
      <c r="B36865">
        <v>47520</v>
      </c>
      <c r="C36865" t="s">
        <v>9093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4">
      <c r="A36866">
        <v>53477</v>
      </c>
      <c r="B36866">
        <v>47521</v>
      </c>
      <c r="C36866" t="s">
        <v>9093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4">
      <c r="A36867">
        <v>53477</v>
      </c>
      <c r="B36867">
        <v>47522</v>
      </c>
      <c r="C36867" t="s">
        <v>9093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4">
      <c r="A36868">
        <v>53477</v>
      </c>
      <c r="B36868">
        <v>47523</v>
      </c>
      <c r="C36868" t="s">
        <v>9093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4">
      <c r="A36869">
        <v>53477</v>
      </c>
      <c r="B36869">
        <v>47524</v>
      </c>
      <c r="C36869" t="s">
        <v>9093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4">
      <c r="A36870">
        <v>53477</v>
      </c>
      <c r="B36870">
        <v>47525</v>
      </c>
      <c r="C36870" t="s">
        <v>9093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4">
      <c r="A36871">
        <v>53477</v>
      </c>
      <c r="B36871">
        <v>47526</v>
      </c>
      <c r="C36871" t="s">
        <v>9093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4">
      <c r="A36872">
        <v>53477</v>
      </c>
      <c r="B36872">
        <v>47527</v>
      </c>
      <c r="C36872" t="s">
        <v>9093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4">
      <c r="A36873">
        <v>53477</v>
      </c>
      <c r="B36873">
        <v>47528</v>
      </c>
      <c r="C36873" t="s">
        <v>9093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4">
      <c r="A36874">
        <v>53477</v>
      </c>
      <c r="B36874">
        <v>47529</v>
      </c>
      <c r="C36874" t="s">
        <v>9093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4">
      <c r="A36875">
        <v>53477</v>
      </c>
      <c r="B36875">
        <v>47530</v>
      </c>
      <c r="C36875" t="s">
        <v>9093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4">
      <c r="A36876">
        <v>53477</v>
      </c>
      <c r="B36876">
        <v>47531</v>
      </c>
      <c r="C36876" t="s">
        <v>9093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4">
      <c r="A36877">
        <v>53477</v>
      </c>
      <c r="B36877">
        <v>47532</v>
      </c>
      <c r="C36877" t="s">
        <v>9093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4">
      <c r="A36878">
        <v>53477</v>
      </c>
      <c r="B36878">
        <v>47533</v>
      </c>
      <c r="C36878" t="s">
        <v>9093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4">
      <c r="A36879">
        <v>53477</v>
      </c>
      <c r="B36879">
        <v>47534</v>
      </c>
      <c r="C36879" t="s">
        <v>9093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4">
      <c r="A36880">
        <v>53477</v>
      </c>
      <c r="B36880">
        <v>47535</v>
      </c>
      <c r="C36880" t="s">
        <v>9093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4">
      <c r="A36881">
        <v>53477</v>
      </c>
      <c r="B36881">
        <v>47536</v>
      </c>
      <c r="C36881" t="s">
        <v>9093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4">
      <c r="A36882">
        <v>53477</v>
      </c>
      <c r="B36882">
        <v>47537</v>
      </c>
      <c r="C36882" t="s">
        <v>9093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4">
      <c r="A36883">
        <v>53477</v>
      </c>
      <c r="B36883">
        <v>47538</v>
      </c>
      <c r="C36883" t="s">
        <v>9093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4">
      <c r="A36884">
        <v>53477</v>
      </c>
      <c r="B36884">
        <v>47539</v>
      </c>
      <c r="C36884" t="s">
        <v>9093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4">
      <c r="A36885">
        <v>53477</v>
      </c>
      <c r="B36885">
        <v>47540</v>
      </c>
      <c r="C36885" t="s">
        <v>9093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4">
      <c r="A36886">
        <v>53478</v>
      </c>
      <c r="B36886">
        <v>47541</v>
      </c>
      <c r="C36886" t="s">
        <v>9135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4">
      <c r="A36887">
        <v>53478</v>
      </c>
      <c r="B36887">
        <v>47542</v>
      </c>
      <c r="C36887" t="s">
        <v>9135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4">
      <c r="A36888">
        <v>53478</v>
      </c>
      <c r="B36888">
        <v>47543</v>
      </c>
      <c r="C36888" t="s">
        <v>9135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4">
      <c r="A36889">
        <v>53478</v>
      </c>
      <c r="B36889">
        <v>47544</v>
      </c>
      <c r="C36889" t="s">
        <v>9135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4">
      <c r="A36890">
        <v>53478</v>
      </c>
      <c r="B36890">
        <v>47545</v>
      </c>
      <c r="C36890" t="s">
        <v>9135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4">
      <c r="A36891">
        <v>53478</v>
      </c>
      <c r="B36891">
        <v>47546</v>
      </c>
      <c r="C36891" t="s">
        <v>9135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4">
      <c r="A36892">
        <v>53478</v>
      </c>
      <c r="B36892">
        <v>47547</v>
      </c>
      <c r="C36892" t="s">
        <v>9135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4">
      <c r="A36893">
        <v>53478</v>
      </c>
      <c r="B36893">
        <v>47548</v>
      </c>
      <c r="C36893" t="s">
        <v>9135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4">
      <c r="A36894">
        <v>53478</v>
      </c>
      <c r="B36894">
        <v>47549</v>
      </c>
      <c r="C36894" t="s">
        <v>9135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4">
      <c r="A36895">
        <v>53478</v>
      </c>
      <c r="B36895">
        <v>47550</v>
      </c>
      <c r="C36895" t="s">
        <v>9135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4">
      <c r="A36896">
        <v>53478</v>
      </c>
      <c r="B36896">
        <v>47551</v>
      </c>
      <c r="C36896" t="s">
        <v>9135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4">
      <c r="A36897">
        <v>53478</v>
      </c>
      <c r="B36897">
        <v>47552</v>
      </c>
      <c r="C36897" t="s">
        <v>9135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4">
      <c r="A36898">
        <v>53478</v>
      </c>
      <c r="B36898">
        <v>47553</v>
      </c>
      <c r="C36898" t="s">
        <v>9135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4">
      <c r="A36899">
        <v>53478</v>
      </c>
      <c r="B36899">
        <v>47554</v>
      </c>
      <c r="C36899" t="s">
        <v>9135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4">
      <c r="A36900">
        <v>53478</v>
      </c>
      <c r="B36900">
        <v>47555</v>
      </c>
      <c r="C36900" t="s">
        <v>9135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4">
      <c r="A36901">
        <v>53478</v>
      </c>
      <c r="B36901">
        <v>47556</v>
      </c>
      <c r="C36901" t="s">
        <v>9135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4">
      <c r="A36902">
        <v>53478</v>
      </c>
      <c r="B36902">
        <v>47557</v>
      </c>
      <c r="C36902" t="s">
        <v>9135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4">
      <c r="A36903">
        <v>53478</v>
      </c>
      <c r="B36903">
        <v>47558</v>
      </c>
      <c r="C36903" t="s">
        <v>9135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4">
      <c r="A36904">
        <v>53478</v>
      </c>
      <c r="B36904">
        <v>47559</v>
      </c>
      <c r="C36904" t="s">
        <v>9135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4">
      <c r="A36905">
        <v>53478</v>
      </c>
      <c r="B36905">
        <v>47560</v>
      </c>
      <c r="C36905" t="s">
        <v>9135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4">
      <c r="A36906">
        <v>53478</v>
      </c>
      <c r="B36906">
        <v>47561</v>
      </c>
      <c r="C36906" t="s">
        <v>9135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4">
      <c r="A36907">
        <v>53478</v>
      </c>
      <c r="B36907">
        <v>47562</v>
      </c>
      <c r="C36907" t="s">
        <v>9135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4">
      <c r="A36908">
        <v>53478</v>
      </c>
      <c r="B36908">
        <v>47563</v>
      </c>
      <c r="C36908" t="s">
        <v>9135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4">
      <c r="A36909">
        <v>53478</v>
      </c>
      <c r="B36909">
        <v>47564</v>
      </c>
      <c r="C36909" t="s">
        <v>9135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4">
      <c r="A36910">
        <v>53478</v>
      </c>
      <c r="B36910">
        <v>47565</v>
      </c>
      <c r="C36910" t="s">
        <v>9135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4">
      <c r="A36911">
        <v>53478</v>
      </c>
      <c r="B36911">
        <v>47566</v>
      </c>
      <c r="C36911" t="s">
        <v>9135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4">
      <c r="A36912">
        <v>53478</v>
      </c>
      <c r="B36912">
        <v>47567</v>
      </c>
      <c r="C36912" t="s">
        <v>9135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4">
      <c r="A36913">
        <v>53478</v>
      </c>
      <c r="B36913">
        <v>47568</v>
      </c>
      <c r="C36913" t="s">
        <v>9135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4">
      <c r="A36914">
        <v>53478</v>
      </c>
      <c r="B36914">
        <v>47569</v>
      </c>
      <c r="C36914" t="s">
        <v>9135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4">
      <c r="A36915">
        <v>53478</v>
      </c>
      <c r="B36915">
        <v>47570</v>
      </c>
      <c r="C36915" t="s">
        <v>9135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4">
      <c r="A36916">
        <v>53478</v>
      </c>
      <c r="B36916">
        <v>47571</v>
      </c>
      <c r="C36916" t="s">
        <v>9135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4">
      <c r="A36917">
        <v>53478</v>
      </c>
      <c r="B36917">
        <v>47572</v>
      </c>
      <c r="C36917" t="s">
        <v>9135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4">
      <c r="A36918">
        <v>53478</v>
      </c>
      <c r="B36918">
        <v>47573</v>
      </c>
      <c r="C36918" t="s">
        <v>9135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4">
      <c r="A36919">
        <v>53478</v>
      </c>
      <c r="B36919">
        <v>47574</v>
      </c>
      <c r="C36919" t="s">
        <v>9135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4">
      <c r="A36920">
        <v>53478</v>
      </c>
      <c r="B36920">
        <v>47575</v>
      </c>
      <c r="C36920" t="s">
        <v>9135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4">
      <c r="A36921">
        <v>53478</v>
      </c>
      <c r="B36921">
        <v>47576</v>
      </c>
      <c r="C36921" t="s">
        <v>9135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4">
      <c r="A36922">
        <v>53478</v>
      </c>
      <c r="B36922">
        <v>47577</v>
      </c>
      <c r="C36922" t="s">
        <v>9135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4">
      <c r="A36923">
        <v>53478</v>
      </c>
      <c r="B36923">
        <v>47578</v>
      </c>
      <c r="C36923" t="s">
        <v>9135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4">
      <c r="A36924">
        <v>53478</v>
      </c>
      <c r="B36924">
        <v>47579</v>
      </c>
      <c r="C36924" t="s">
        <v>9135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4">
      <c r="A36925">
        <v>53478</v>
      </c>
      <c r="B36925">
        <v>47580</v>
      </c>
      <c r="C36925" t="s">
        <v>9135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4">
      <c r="A36926">
        <v>53479</v>
      </c>
      <c r="B36926">
        <v>47581</v>
      </c>
      <c r="C36926" t="s">
        <v>11029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4">
      <c r="A36927">
        <v>53479</v>
      </c>
      <c r="B36927">
        <v>47582</v>
      </c>
      <c r="C36927" t="s">
        <v>11029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4">
      <c r="A36928">
        <v>53479</v>
      </c>
      <c r="B36928">
        <v>47583</v>
      </c>
      <c r="C36928" t="s">
        <v>11029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4">
      <c r="A36929">
        <v>53480</v>
      </c>
      <c r="B36929">
        <v>47584</v>
      </c>
      <c r="C36929" t="s">
        <v>9136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4">
      <c r="A36930">
        <v>53480</v>
      </c>
      <c r="B36930">
        <v>47585</v>
      </c>
      <c r="C36930" t="s">
        <v>9136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4">
      <c r="A36931">
        <v>53480</v>
      </c>
      <c r="B36931">
        <v>47586</v>
      </c>
      <c r="C36931" t="s">
        <v>9136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4">
      <c r="A36932">
        <v>53480</v>
      </c>
      <c r="B36932">
        <v>47587</v>
      </c>
      <c r="C36932" t="s">
        <v>9136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4">
      <c r="A36933">
        <v>53480</v>
      </c>
      <c r="B36933">
        <v>47588</v>
      </c>
      <c r="C36933" t="s">
        <v>9136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4">
      <c r="A36934">
        <v>53480</v>
      </c>
      <c r="B36934">
        <v>47589</v>
      </c>
      <c r="C36934" t="s">
        <v>9136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4">
      <c r="A36935">
        <v>53480</v>
      </c>
      <c r="B36935">
        <v>47590</v>
      </c>
      <c r="C36935" t="s">
        <v>9136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4">
      <c r="A36936">
        <v>53480</v>
      </c>
      <c r="B36936">
        <v>47591</v>
      </c>
      <c r="C36936" t="s">
        <v>9136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4">
      <c r="A36937">
        <v>53480</v>
      </c>
      <c r="B36937">
        <v>47592</v>
      </c>
      <c r="C36937" t="s">
        <v>9136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4">
      <c r="A36938">
        <v>53480</v>
      </c>
      <c r="B36938">
        <v>47593</v>
      </c>
      <c r="C36938" t="s">
        <v>9136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4">
      <c r="A36939">
        <v>53480</v>
      </c>
      <c r="B36939">
        <v>47594</v>
      </c>
      <c r="C36939" t="s">
        <v>9136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4">
      <c r="A36940">
        <v>53480</v>
      </c>
      <c r="B36940">
        <v>47595</v>
      </c>
      <c r="C36940" t="s">
        <v>9136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4">
      <c r="A36941">
        <v>53480</v>
      </c>
      <c r="B36941">
        <v>47596</v>
      </c>
      <c r="C36941" t="s">
        <v>9136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4">
      <c r="A36942">
        <v>53480</v>
      </c>
      <c r="B36942">
        <v>47597</v>
      </c>
      <c r="C36942" t="s">
        <v>9136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4">
      <c r="A36943">
        <v>53480</v>
      </c>
      <c r="B36943">
        <v>47598</v>
      </c>
      <c r="C36943" t="s">
        <v>9136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4">
      <c r="A36944">
        <v>53480</v>
      </c>
      <c r="B36944">
        <v>47599</v>
      </c>
      <c r="C36944" t="s">
        <v>9136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4">
      <c r="A36945">
        <v>53480</v>
      </c>
      <c r="B36945">
        <v>47600</v>
      </c>
      <c r="C36945" t="s">
        <v>9136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4">
      <c r="A36946">
        <v>53480</v>
      </c>
      <c r="B36946">
        <v>47601</v>
      </c>
      <c r="C36946" t="s">
        <v>9136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4">
      <c r="A36947">
        <v>53480</v>
      </c>
      <c r="B36947">
        <v>47602</v>
      </c>
      <c r="C36947" t="s">
        <v>9136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4">
      <c r="A36948">
        <v>53480</v>
      </c>
      <c r="B36948">
        <v>47603</v>
      </c>
      <c r="C36948" t="s">
        <v>9136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4">
      <c r="A36949">
        <v>53480</v>
      </c>
      <c r="B36949">
        <v>47604</v>
      </c>
      <c r="C36949" t="s">
        <v>9136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4">
      <c r="A36950">
        <v>53480</v>
      </c>
      <c r="B36950">
        <v>47605</v>
      </c>
      <c r="C36950" t="s">
        <v>9136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4">
      <c r="A36951">
        <v>53480</v>
      </c>
      <c r="B36951">
        <v>47606</v>
      </c>
      <c r="C36951" t="s">
        <v>9136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4">
      <c r="A36952">
        <v>53480</v>
      </c>
      <c r="B36952">
        <v>47607</v>
      </c>
      <c r="C36952" t="s">
        <v>9136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4">
      <c r="A36953">
        <v>53480</v>
      </c>
      <c r="B36953">
        <v>47608</v>
      </c>
      <c r="C36953" t="s">
        <v>9136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4">
      <c r="A36954">
        <v>53480</v>
      </c>
      <c r="B36954">
        <v>47609</v>
      </c>
      <c r="C36954" t="s">
        <v>9136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4">
      <c r="A36955">
        <v>53480</v>
      </c>
      <c r="B36955">
        <v>47610</v>
      </c>
      <c r="C36955" t="s">
        <v>9136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4">
      <c r="A36956">
        <v>53480</v>
      </c>
      <c r="B36956">
        <v>47611</v>
      </c>
      <c r="C36956" t="s">
        <v>9136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4">
      <c r="A36957">
        <v>53480</v>
      </c>
      <c r="B36957">
        <v>47612</v>
      </c>
      <c r="C36957" t="s">
        <v>9136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4">
      <c r="A36958">
        <v>53480</v>
      </c>
      <c r="B36958">
        <v>47613</v>
      </c>
      <c r="C36958" t="s">
        <v>9136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4">
      <c r="A36959">
        <v>53480</v>
      </c>
      <c r="B36959">
        <v>47614</v>
      </c>
      <c r="C36959" t="s">
        <v>9136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4">
      <c r="A36960">
        <v>53480</v>
      </c>
      <c r="B36960">
        <v>47615</v>
      </c>
      <c r="C36960" t="s">
        <v>9136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4">
      <c r="A36961">
        <v>53480</v>
      </c>
      <c r="B36961">
        <v>47616</v>
      </c>
      <c r="C36961" t="s">
        <v>9136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4">
      <c r="A36962">
        <v>53480</v>
      </c>
      <c r="B36962">
        <v>47617</v>
      </c>
      <c r="C36962" t="s">
        <v>9136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4">
      <c r="A36963">
        <v>53480</v>
      </c>
      <c r="B36963">
        <v>47618</v>
      </c>
      <c r="C36963" t="s">
        <v>9136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4">
      <c r="A36964">
        <v>53480</v>
      </c>
      <c r="B36964">
        <v>47619</v>
      </c>
      <c r="C36964" t="s">
        <v>9136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4">
      <c r="A36965">
        <v>53480</v>
      </c>
      <c r="B36965">
        <v>47620</v>
      </c>
      <c r="C36965" t="s">
        <v>9136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4">
      <c r="A36966">
        <v>53480</v>
      </c>
      <c r="B36966">
        <v>47621</v>
      </c>
      <c r="C36966" t="s">
        <v>9136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4">
      <c r="A36967">
        <v>53480</v>
      </c>
      <c r="B36967">
        <v>47622</v>
      </c>
      <c r="C36967" t="s">
        <v>9136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4">
      <c r="A36968">
        <v>53480</v>
      </c>
      <c r="B36968">
        <v>47623</v>
      </c>
      <c r="C36968" t="s">
        <v>9136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4">
      <c r="A36969">
        <v>53480</v>
      </c>
      <c r="B36969">
        <v>47624</v>
      </c>
      <c r="C36969" t="s">
        <v>9136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4">
      <c r="A36970">
        <v>53480</v>
      </c>
      <c r="B36970">
        <v>47625</v>
      </c>
      <c r="C36970" t="s">
        <v>9136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4">
      <c r="A36971">
        <v>53480</v>
      </c>
      <c r="B36971">
        <v>47626</v>
      </c>
      <c r="C36971" t="s">
        <v>9136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4">
      <c r="A36972">
        <v>53480</v>
      </c>
      <c r="B36972">
        <v>47627</v>
      </c>
      <c r="C36972" t="s">
        <v>9136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4">
      <c r="A36973">
        <v>53480</v>
      </c>
      <c r="B36973">
        <v>47628</v>
      </c>
      <c r="C36973" t="s">
        <v>9136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4">
      <c r="A36974">
        <v>53480</v>
      </c>
      <c r="B36974">
        <v>47629</v>
      </c>
      <c r="C36974" t="s">
        <v>9136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4">
      <c r="A36975">
        <v>53480</v>
      </c>
      <c r="B36975">
        <v>47630</v>
      </c>
      <c r="C36975" t="s">
        <v>9136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4">
      <c r="A36976">
        <v>53480</v>
      </c>
      <c r="B36976">
        <v>47631</v>
      </c>
      <c r="C36976" t="s">
        <v>9136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4">
      <c r="A36977">
        <v>53480</v>
      </c>
      <c r="B36977">
        <v>47632</v>
      </c>
      <c r="C36977" t="s">
        <v>9136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4">
      <c r="A36978">
        <v>53480</v>
      </c>
      <c r="B36978">
        <v>47633</v>
      </c>
      <c r="C36978" t="s">
        <v>9136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4">
      <c r="A36979">
        <v>53481</v>
      </c>
      <c r="B36979">
        <v>47634</v>
      </c>
      <c r="C36979" t="s">
        <v>11572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4">
      <c r="A36980">
        <v>53481</v>
      </c>
      <c r="B36980">
        <v>47635</v>
      </c>
      <c r="C36980" t="s">
        <v>11572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4">
      <c r="A36981">
        <v>53481</v>
      </c>
      <c r="B36981">
        <v>47636</v>
      </c>
      <c r="C36981" t="s">
        <v>11572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4">
      <c r="A36982">
        <v>53482</v>
      </c>
      <c r="B36982">
        <v>47637</v>
      </c>
      <c r="C36982" t="s">
        <v>9664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4">
      <c r="A36983">
        <v>53482</v>
      </c>
      <c r="B36983">
        <v>47638</v>
      </c>
      <c r="C36983" t="s">
        <v>9664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4">
      <c r="A36984">
        <v>53482</v>
      </c>
      <c r="B36984">
        <v>47639</v>
      </c>
      <c r="C36984" t="s">
        <v>9664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4">
      <c r="A36985">
        <v>53483</v>
      </c>
      <c r="B36985">
        <v>47640</v>
      </c>
      <c r="C36985" t="s">
        <v>9094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4">
      <c r="A36986">
        <v>53483</v>
      </c>
      <c r="B36986">
        <v>47641</v>
      </c>
      <c r="C36986" t="s">
        <v>9094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4">
      <c r="A36987">
        <v>53483</v>
      </c>
      <c r="B36987">
        <v>47642</v>
      </c>
      <c r="C36987" t="s">
        <v>9094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4">
      <c r="A36988">
        <v>53483</v>
      </c>
      <c r="B36988">
        <v>47643</v>
      </c>
      <c r="C36988" t="s">
        <v>9094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4">
      <c r="A36989">
        <v>53483</v>
      </c>
      <c r="B36989">
        <v>47644</v>
      </c>
      <c r="C36989" t="s">
        <v>9094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4">
      <c r="A36990">
        <v>53483</v>
      </c>
      <c r="B36990">
        <v>47645</v>
      </c>
      <c r="C36990" t="s">
        <v>9094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4">
      <c r="A36991">
        <v>53483</v>
      </c>
      <c r="B36991">
        <v>47646</v>
      </c>
      <c r="C36991" t="s">
        <v>9094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4">
      <c r="A36992">
        <v>53483</v>
      </c>
      <c r="B36992">
        <v>47647</v>
      </c>
      <c r="C36992" t="s">
        <v>9094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4">
      <c r="A36993">
        <v>53483</v>
      </c>
      <c r="B36993">
        <v>47648</v>
      </c>
      <c r="C36993" t="s">
        <v>9094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4">
      <c r="A36994">
        <v>53483</v>
      </c>
      <c r="B36994">
        <v>47649</v>
      </c>
      <c r="C36994" t="s">
        <v>9094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4">
      <c r="A36995">
        <v>53483</v>
      </c>
      <c r="B36995">
        <v>47650</v>
      </c>
      <c r="C36995" t="s">
        <v>9094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4">
      <c r="A36996">
        <v>53483</v>
      </c>
      <c r="B36996">
        <v>47651</v>
      </c>
      <c r="C36996" t="s">
        <v>9094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4">
      <c r="A36997">
        <v>53483</v>
      </c>
      <c r="B36997">
        <v>47652</v>
      </c>
      <c r="C36997" t="s">
        <v>9094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4">
      <c r="A36998">
        <v>53483</v>
      </c>
      <c r="B36998">
        <v>47653</v>
      </c>
      <c r="C36998" t="s">
        <v>9094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4">
      <c r="A36999">
        <v>53483</v>
      </c>
      <c r="B36999">
        <v>47654</v>
      </c>
      <c r="C36999" t="s">
        <v>9094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4">
      <c r="A37000">
        <v>53483</v>
      </c>
      <c r="B37000">
        <v>47655</v>
      </c>
      <c r="C37000" t="s">
        <v>9094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4">
      <c r="A37001">
        <v>53483</v>
      </c>
      <c r="B37001">
        <v>47656</v>
      </c>
      <c r="C37001" t="s">
        <v>9094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4">
      <c r="A37002">
        <v>53483</v>
      </c>
      <c r="B37002">
        <v>47657</v>
      </c>
      <c r="C37002" t="s">
        <v>9094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4">
      <c r="A37003">
        <v>53483</v>
      </c>
      <c r="B37003">
        <v>47658</v>
      </c>
      <c r="C37003" t="s">
        <v>9094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4">
      <c r="A37004">
        <v>53483</v>
      </c>
      <c r="B37004">
        <v>47659</v>
      </c>
      <c r="C37004" t="s">
        <v>9094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4">
      <c r="A37005">
        <v>53483</v>
      </c>
      <c r="B37005">
        <v>47660</v>
      </c>
      <c r="C37005" t="s">
        <v>9094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4">
      <c r="A37006">
        <v>53483</v>
      </c>
      <c r="B37006">
        <v>47661</v>
      </c>
      <c r="C37006" t="s">
        <v>9094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4">
      <c r="A37007">
        <v>53483</v>
      </c>
      <c r="B37007">
        <v>47662</v>
      </c>
      <c r="C37007" t="s">
        <v>9094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4">
      <c r="A37008">
        <v>53483</v>
      </c>
      <c r="B37008">
        <v>47663</v>
      </c>
      <c r="C37008" t="s">
        <v>9094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4">
      <c r="A37009">
        <v>53483</v>
      </c>
      <c r="B37009">
        <v>47664</v>
      </c>
      <c r="C37009" t="s">
        <v>9094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4">
      <c r="A37010">
        <v>53483</v>
      </c>
      <c r="B37010">
        <v>47665</v>
      </c>
      <c r="C37010" t="s">
        <v>9094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4">
      <c r="A37011">
        <v>53483</v>
      </c>
      <c r="B37011">
        <v>47666</v>
      </c>
      <c r="C37011" t="s">
        <v>9094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4">
      <c r="A37012">
        <v>53483</v>
      </c>
      <c r="B37012">
        <v>47667</v>
      </c>
      <c r="C37012" t="s">
        <v>9094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4">
      <c r="A37013">
        <v>53483</v>
      </c>
      <c r="B37013">
        <v>47668</v>
      </c>
      <c r="C37013" t="s">
        <v>9094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4">
      <c r="A37014">
        <v>53483</v>
      </c>
      <c r="B37014">
        <v>47669</v>
      </c>
      <c r="C37014" t="s">
        <v>9094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4">
      <c r="A37015">
        <v>53483</v>
      </c>
      <c r="B37015">
        <v>47670</v>
      </c>
      <c r="C37015" t="s">
        <v>9094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4">
      <c r="A37016">
        <v>53483</v>
      </c>
      <c r="B37016">
        <v>47671</v>
      </c>
      <c r="C37016" t="s">
        <v>9094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4">
      <c r="A37017">
        <v>53483</v>
      </c>
      <c r="B37017">
        <v>47672</v>
      </c>
      <c r="C37017" t="s">
        <v>9094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4">
      <c r="A37018">
        <v>53483</v>
      </c>
      <c r="B37018">
        <v>47673</v>
      </c>
      <c r="C37018" t="s">
        <v>9094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4">
      <c r="A37019">
        <v>53483</v>
      </c>
      <c r="B37019">
        <v>47674</v>
      </c>
      <c r="C37019" t="s">
        <v>9094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4">
      <c r="A37020">
        <v>53483</v>
      </c>
      <c r="B37020">
        <v>47675</v>
      </c>
      <c r="C37020" t="s">
        <v>9094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4">
      <c r="A37021">
        <v>53483</v>
      </c>
      <c r="B37021">
        <v>47676</v>
      </c>
      <c r="C37021" t="s">
        <v>9094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4">
      <c r="A37022">
        <v>53483</v>
      </c>
      <c r="B37022">
        <v>47677</v>
      </c>
      <c r="C37022" t="s">
        <v>9094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4">
      <c r="A37023">
        <v>53483</v>
      </c>
      <c r="B37023">
        <v>47678</v>
      </c>
      <c r="C37023" t="s">
        <v>9094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4">
      <c r="A37024">
        <v>53483</v>
      </c>
      <c r="B37024">
        <v>47679</v>
      </c>
      <c r="C37024" t="s">
        <v>9094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4">
      <c r="A37025">
        <v>53483</v>
      </c>
      <c r="B37025">
        <v>47680</v>
      </c>
      <c r="C37025" t="s">
        <v>9094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4">
      <c r="A37026">
        <v>53483</v>
      </c>
      <c r="B37026">
        <v>47681</v>
      </c>
      <c r="C37026" t="s">
        <v>9094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4">
      <c r="A37027">
        <v>53483</v>
      </c>
      <c r="B37027">
        <v>47682</v>
      </c>
      <c r="C37027" t="s">
        <v>9094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4">
      <c r="A37028">
        <v>53483</v>
      </c>
      <c r="B37028">
        <v>47683</v>
      </c>
      <c r="C37028" t="s">
        <v>9094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4">
      <c r="A37029">
        <v>53484</v>
      </c>
      <c r="B37029">
        <v>47684</v>
      </c>
      <c r="C37029" t="s">
        <v>9157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4">
      <c r="A37030">
        <v>53484</v>
      </c>
      <c r="B37030">
        <v>47685</v>
      </c>
      <c r="C37030" t="s">
        <v>9157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4">
      <c r="A37031">
        <v>53484</v>
      </c>
      <c r="B37031">
        <v>47686</v>
      </c>
      <c r="C37031" t="s">
        <v>9157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4">
      <c r="A37032">
        <v>53484</v>
      </c>
      <c r="B37032">
        <v>47687</v>
      </c>
      <c r="C37032" t="s">
        <v>9157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4">
      <c r="A37033">
        <v>53484</v>
      </c>
      <c r="B37033">
        <v>47688</v>
      </c>
      <c r="C37033" t="s">
        <v>9157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4">
      <c r="A37034">
        <v>53484</v>
      </c>
      <c r="B37034">
        <v>47689</v>
      </c>
      <c r="C37034" t="s">
        <v>9157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4">
      <c r="A37035">
        <v>53484</v>
      </c>
      <c r="B37035">
        <v>47690</v>
      </c>
      <c r="C37035" t="s">
        <v>9157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4">
      <c r="A37036">
        <v>53484</v>
      </c>
      <c r="B37036">
        <v>47691</v>
      </c>
      <c r="C37036" t="s">
        <v>9157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4">
      <c r="A37037">
        <v>53484</v>
      </c>
      <c r="B37037">
        <v>47692</v>
      </c>
      <c r="C37037" t="s">
        <v>9157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4">
      <c r="A37038">
        <v>53484</v>
      </c>
      <c r="B37038">
        <v>47693</v>
      </c>
      <c r="C37038" t="s">
        <v>9157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4">
      <c r="A37039">
        <v>53484</v>
      </c>
      <c r="B37039">
        <v>47694</v>
      </c>
      <c r="C37039" t="s">
        <v>9157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4">
      <c r="A37040">
        <v>53484</v>
      </c>
      <c r="B37040">
        <v>47695</v>
      </c>
      <c r="C37040" t="s">
        <v>9157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4">
      <c r="A37041">
        <v>53484</v>
      </c>
      <c r="B37041">
        <v>47696</v>
      </c>
      <c r="C37041" t="s">
        <v>9157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4">
      <c r="A37042">
        <v>53484</v>
      </c>
      <c r="B37042">
        <v>47697</v>
      </c>
      <c r="C37042" t="s">
        <v>9157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4">
      <c r="A37043">
        <v>53484</v>
      </c>
      <c r="B37043">
        <v>47698</v>
      </c>
      <c r="C37043" t="s">
        <v>9157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4">
      <c r="A37044">
        <v>53484</v>
      </c>
      <c r="B37044">
        <v>47699</v>
      </c>
      <c r="C37044" t="s">
        <v>9157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4">
      <c r="A37045">
        <v>53484</v>
      </c>
      <c r="B37045">
        <v>47700</v>
      </c>
      <c r="C37045" t="s">
        <v>9157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4">
      <c r="A37046">
        <v>53484</v>
      </c>
      <c r="B37046">
        <v>47701</v>
      </c>
      <c r="C37046" t="s">
        <v>9157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4">
      <c r="A37047">
        <v>53484</v>
      </c>
      <c r="B37047">
        <v>47702</v>
      </c>
      <c r="C37047" t="s">
        <v>9157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4">
      <c r="A37048">
        <v>53484</v>
      </c>
      <c r="B37048">
        <v>47703</v>
      </c>
      <c r="C37048" t="s">
        <v>9157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4">
      <c r="A37049">
        <v>53484</v>
      </c>
      <c r="B37049">
        <v>47704</v>
      </c>
      <c r="C37049" t="s">
        <v>9157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4">
      <c r="A37050">
        <v>53484</v>
      </c>
      <c r="B37050">
        <v>47705</v>
      </c>
      <c r="C37050" t="s">
        <v>9157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4">
      <c r="A37051">
        <v>53484</v>
      </c>
      <c r="B37051">
        <v>47706</v>
      </c>
      <c r="C37051" t="s">
        <v>9157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4">
      <c r="A37052">
        <v>53484</v>
      </c>
      <c r="B37052">
        <v>47707</v>
      </c>
      <c r="C37052" t="s">
        <v>9157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4">
      <c r="A37053">
        <v>53484</v>
      </c>
      <c r="B37053">
        <v>47708</v>
      </c>
      <c r="C37053" t="s">
        <v>9157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4">
      <c r="A37054">
        <v>53484</v>
      </c>
      <c r="B37054">
        <v>47709</v>
      </c>
      <c r="C37054" t="s">
        <v>9157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4">
      <c r="A37055">
        <v>53484</v>
      </c>
      <c r="B37055">
        <v>47710</v>
      </c>
      <c r="C37055" t="s">
        <v>9157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4">
      <c r="A37056">
        <v>53484</v>
      </c>
      <c r="B37056">
        <v>47711</v>
      </c>
      <c r="C37056" t="s">
        <v>9157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4">
      <c r="A37057">
        <v>53484</v>
      </c>
      <c r="B37057">
        <v>47712</v>
      </c>
      <c r="C37057" t="s">
        <v>9157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4">
      <c r="A37058">
        <v>53484</v>
      </c>
      <c r="B37058">
        <v>47713</v>
      </c>
      <c r="C37058" t="s">
        <v>9157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4">
      <c r="A37059">
        <v>53484</v>
      </c>
      <c r="B37059">
        <v>47714</v>
      </c>
      <c r="C37059" t="s">
        <v>9157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4">
      <c r="A37060">
        <v>53484</v>
      </c>
      <c r="B37060">
        <v>47715</v>
      </c>
      <c r="C37060" t="s">
        <v>9157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4">
      <c r="A37061">
        <v>53484</v>
      </c>
      <c r="B37061">
        <v>47716</v>
      </c>
      <c r="C37061" t="s">
        <v>9157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4">
      <c r="A37062">
        <v>53485</v>
      </c>
      <c r="B37062">
        <v>47717</v>
      </c>
      <c r="C37062" t="s">
        <v>9095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4">
      <c r="A37063">
        <v>53485</v>
      </c>
      <c r="B37063">
        <v>47718</v>
      </c>
      <c r="C37063" t="s">
        <v>9095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4">
      <c r="A37064">
        <v>53485</v>
      </c>
      <c r="B37064">
        <v>47719</v>
      </c>
      <c r="C37064" t="s">
        <v>9095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4">
      <c r="A37065">
        <v>53485</v>
      </c>
      <c r="B37065">
        <v>47720</v>
      </c>
      <c r="C37065" t="s">
        <v>9095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4">
      <c r="A37066">
        <v>53485</v>
      </c>
      <c r="B37066">
        <v>47721</v>
      </c>
      <c r="C37066" t="s">
        <v>9095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4">
      <c r="A37067">
        <v>53485</v>
      </c>
      <c r="B37067">
        <v>47722</v>
      </c>
      <c r="C37067" t="s">
        <v>9095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4">
      <c r="A37068">
        <v>53485</v>
      </c>
      <c r="B37068">
        <v>47723</v>
      </c>
      <c r="C37068" t="s">
        <v>9095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4">
      <c r="A37069">
        <v>53485</v>
      </c>
      <c r="B37069">
        <v>47724</v>
      </c>
      <c r="C37069" t="s">
        <v>9095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4">
      <c r="A37070">
        <v>53485</v>
      </c>
      <c r="B37070">
        <v>47725</v>
      </c>
      <c r="C37070" t="s">
        <v>9095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4">
      <c r="A37071">
        <v>53485</v>
      </c>
      <c r="B37071">
        <v>47726</v>
      </c>
      <c r="C37071" t="s">
        <v>9095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4">
      <c r="A37072">
        <v>53485</v>
      </c>
      <c r="B37072">
        <v>47727</v>
      </c>
      <c r="C37072" t="s">
        <v>9095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4">
      <c r="A37073">
        <v>53485</v>
      </c>
      <c r="B37073">
        <v>47728</v>
      </c>
      <c r="C37073" t="s">
        <v>9095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4">
      <c r="A37074">
        <v>53485</v>
      </c>
      <c r="B37074">
        <v>47729</v>
      </c>
      <c r="C37074" t="s">
        <v>9095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4">
      <c r="A37075">
        <v>53485</v>
      </c>
      <c r="B37075">
        <v>47730</v>
      </c>
      <c r="C37075" t="s">
        <v>9095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4">
      <c r="A37076">
        <v>53485</v>
      </c>
      <c r="B37076">
        <v>47731</v>
      </c>
      <c r="C37076" t="s">
        <v>9095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4">
      <c r="A37077">
        <v>53485</v>
      </c>
      <c r="B37077">
        <v>47732</v>
      </c>
      <c r="C37077" t="s">
        <v>9095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4">
      <c r="A37078">
        <v>53485</v>
      </c>
      <c r="B37078">
        <v>47733</v>
      </c>
      <c r="C37078" t="s">
        <v>9095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4">
      <c r="A37079">
        <v>53485</v>
      </c>
      <c r="B37079">
        <v>47734</v>
      </c>
      <c r="C37079" t="s">
        <v>9095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4">
      <c r="A37080">
        <v>53485</v>
      </c>
      <c r="B37080">
        <v>47735</v>
      </c>
      <c r="C37080" t="s">
        <v>9095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4">
      <c r="A37081">
        <v>53485</v>
      </c>
      <c r="B37081">
        <v>47736</v>
      </c>
      <c r="C37081" t="s">
        <v>9095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4">
      <c r="A37082">
        <v>53485</v>
      </c>
      <c r="B37082">
        <v>47737</v>
      </c>
      <c r="C37082" t="s">
        <v>9095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4">
      <c r="A37083">
        <v>53485</v>
      </c>
      <c r="B37083">
        <v>47738</v>
      </c>
      <c r="C37083" t="s">
        <v>9095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4">
      <c r="A37084">
        <v>53485</v>
      </c>
      <c r="B37084">
        <v>47739</v>
      </c>
      <c r="C37084" t="s">
        <v>9095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4">
      <c r="A37085">
        <v>53485</v>
      </c>
      <c r="B37085">
        <v>47740</v>
      </c>
      <c r="C37085" t="s">
        <v>9095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4">
      <c r="A37086">
        <v>53485</v>
      </c>
      <c r="B37086">
        <v>47741</v>
      </c>
      <c r="C37086" t="s">
        <v>9095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4">
      <c r="A37087">
        <v>53485</v>
      </c>
      <c r="B37087">
        <v>47742</v>
      </c>
      <c r="C37087" t="s">
        <v>9095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4">
      <c r="A37088">
        <v>53485</v>
      </c>
      <c r="B37088">
        <v>47743</v>
      </c>
      <c r="C37088" t="s">
        <v>9095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4">
      <c r="A37089">
        <v>53485</v>
      </c>
      <c r="B37089">
        <v>47744</v>
      </c>
      <c r="C37089" t="s">
        <v>9095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4">
      <c r="A37090">
        <v>53485</v>
      </c>
      <c r="B37090">
        <v>47745</v>
      </c>
      <c r="C37090" t="s">
        <v>9095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4">
      <c r="A37091">
        <v>53485</v>
      </c>
      <c r="B37091">
        <v>47746</v>
      </c>
      <c r="C37091" t="s">
        <v>9095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4">
      <c r="A37092">
        <v>53485</v>
      </c>
      <c r="B37092">
        <v>47747</v>
      </c>
      <c r="C37092" t="s">
        <v>9095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4">
      <c r="A37093">
        <v>53485</v>
      </c>
      <c r="B37093">
        <v>47748</v>
      </c>
      <c r="C37093" t="s">
        <v>9095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4">
      <c r="A37094">
        <v>53485</v>
      </c>
      <c r="B37094">
        <v>47749</v>
      </c>
      <c r="C37094" t="s">
        <v>9095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4">
      <c r="A37095">
        <v>53485</v>
      </c>
      <c r="B37095">
        <v>47750</v>
      </c>
      <c r="C37095" t="s">
        <v>9095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4">
      <c r="A37096">
        <v>53485</v>
      </c>
      <c r="B37096">
        <v>47751</v>
      </c>
      <c r="C37096" t="s">
        <v>9095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4">
      <c r="A37097">
        <v>53485</v>
      </c>
      <c r="B37097">
        <v>47752</v>
      </c>
      <c r="C37097" t="s">
        <v>9095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4">
      <c r="A37098">
        <v>53485</v>
      </c>
      <c r="B37098">
        <v>47753</v>
      </c>
      <c r="C37098" t="s">
        <v>9095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4">
      <c r="A37099">
        <v>53485</v>
      </c>
      <c r="B37099">
        <v>47754</v>
      </c>
      <c r="C37099" t="s">
        <v>9095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4">
      <c r="A37100">
        <v>53485</v>
      </c>
      <c r="B37100">
        <v>47755</v>
      </c>
      <c r="C37100" t="s">
        <v>9095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4">
      <c r="A37101">
        <v>53485</v>
      </c>
      <c r="B37101">
        <v>47756</v>
      </c>
      <c r="C37101" t="s">
        <v>9095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4">
      <c r="A37102">
        <v>53485</v>
      </c>
      <c r="B37102">
        <v>47757</v>
      </c>
      <c r="C37102" t="s">
        <v>9095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4">
      <c r="A37103">
        <v>53485</v>
      </c>
      <c r="B37103">
        <v>47758</v>
      </c>
      <c r="C37103" t="s">
        <v>9095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4">
      <c r="A37104">
        <v>53485</v>
      </c>
      <c r="B37104">
        <v>47759</v>
      </c>
      <c r="C37104" t="s">
        <v>9095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4">
      <c r="A37105">
        <v>53485</v>
      </c>
      <c r="B37105">
        <v>47760</v>
      </c>
      <c r="C37105" t="s">
        <v>9095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4">
      <c r="A37106">
        <v>53485</v>
      </c>
      <c r="B37106">
        <v>47761</v>
      </c>
      <c r="C37106" t="s">
        <v>9095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4">
      <c r="A37107">
        <v>53485</v>
      </c>
      <c r="B37107">
        <v>47762</v>
      </c>
      <c r="C37107" t="s">
        <v>9095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4">
      <c r="A37108">
        <v>53485</v>
      </c>
      <c r="B37108">
        <v>47763</v>
      </c>
      <c r="C37108" t="s">
        <v>9095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4">
      <c r="A37109">
        <v>53485</v>
      </c>
      <c r="B37109">
        <v>47764</v>
      </c>
      <c r="C37109" t="s">
        <v>9095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4">
      <c r="A37110">
        <v>53485</v>
      </c>
      <c r="B37110">
        <v>47765</v>
      </c>
      <c r="C37110" t="s">
        <v>9095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4">
      <c r="A37111">
        <v>53485</v>
      </c>
      <c r="B37111">
        <v>47766</v>
      </c>
      <c r="C37111" t="s">
        <v>9095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4">
      <c r="A37112">
        <v>53485</v>
      </c>
      <c r="B37112">
        <v>47767</v>
      </c>
      <c r="C37112" t="s">
        <v>9095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4">
      <c r="A37113">
        <v>53485</v>
      </c>
      <c r="B37113">
        <v>47768</v>
      </c>
      <c r="C37113" t="s">
        <v>9095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4">
      <c r="A37114">
        <v>53485</v>
      </c>
      <c r="B37114">
        <v>47769</v>
      </c>
      <c r="C37114" t="s">
        <v>9095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4">
      <c r="A37115">
        <v>53485</v>
      </c>
      <c r="B37115">
        <v>47770</v>
      </c>
      <c r="C37115" t="s">
        <v>9095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4">
      <c r="A37116">
        <v>53485</v>
      </c>
      <c r="B37116">
        <v>47771</v>
      </c>
      <c r="C37116" t="s">
        <v>9095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4">
      <c r="A37117">
        <v>53485</v>
      </c>
      <c r="B37117">
        <v>47772</v>
      </c>
      <c r="C37117" t="s">
        <v>9095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4">
      <c r="A37118">
        <v>53485</v>
      </c>
      <c r="B37118">
        <v>47773</v>
      </c>
      <c r="C37118" t="s">
        <v>9095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4">
      <c r="A37119">
        <v>53485</v>
      </c>
      <c r="B37119">
        <v>47774</v>
      </c>
      <c r="C37119" t="s">
        <v>9095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4">
      <c r="A37120">
        <v>53485</v>
      </c>
      <c r="B37120">
        <v>47775</v>
      </c>
      <c r="C37120" t="s">
        <v>9095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4">
      <c r="A37121">
        <v>53486</v>
      </c>
      <c r="B37121">
        <v>47776</v>
      </c>
      <c r="C37121" t="s">
        <v>11030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4">
      <c r="A37122">
        <v>53486</v>
      </c>
      <c r="B37122">
        <v>47777</v>
      </c>
      <c r="C37122" t="s">
        <v>11030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4">
      <c r="A37123">
        <v>53487</v>
      </c>
      <c r="B37123">
        <v>47778</v>
      </c>
      <c r="C37123" t="s">
        <v>11573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4">
      <c r="A37124">
        <v>53488</v>
      </c>
      <c r="B37124">
        <v>47779</v>
      </c>
      <c r="C37124" t="s">
        <v>11463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4">
      <c r="A37125">
        <v>53488</v>
      </c>
      <c r="B37125">
        <v>47780</v>
      </c>
      <c r="C37125" t="s">
        <v>11463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4">
      <c r="A37126">
        <v>53489</v>
      </c>
      <c r="B37126">
        <v>47781</v>
      </c>
      <c r="C37126" t="s">
        <v>9096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4">
      <c r="A37127">
        <v>53490</v>
      </c>
      <c r="B37127">
        <v>47782</v>
      </c>
      <c r="C37127" t="s">
        <v>11031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4">
      <c r="A37128">
        <v>53490</v>
      </c>
      <c r="B37128">
        <v>47783</v>
      </c>
      <c r="C37128" t="s">
        <v>11031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4">
      <c r="A37129">
        <v>53490</v>
      </c>
      <c r="B37129">
        <v>47784</v>
      </c>
      <c r="C37129" t="s">
        <v>11031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4">
      <c r="A37130">
        <v>53490</v>
      </c>
      <c r="B37130">
        <v>47785</v>
      </c>
      <c r="C37130" t="s">
        <v>11031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4">
      <c r="A37131">
        <v>53490</v>
      </c>
      <c r="B37131">
        <v>47786</v>
      </c>
      <c r="C37131" t="s">
        <v>11031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4">
      <c r="A37132">
        <v>53491</v>
      </c>
      <c r="B37132">
        <v>47787</v>
      </c>
      <c r="C37132" t="s">
        <v>11574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4">
      <c r="A37133">
        <v>53492</v>
      </c>
      <c r="B37133">
        <v>47788</v>
      </c>
      <c r="C37133" t="s">
        <v>9097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4">
      <c r="A37134">
        <v>53492</v>
      </c>
      <c r="B37134">
        <v>47789</v>
      </c>
      <c r="C37134" t="s">
        <v>9097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4">
      <c r="A37135">
        <v>53492</v>
      </c>
      <c r="B37135">
        <v>47790</v>
      </c>
      <c r="C37135" t="s">
        <v>9097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4">
      <c r="A37136">
        <v>53492</v>
      </c>
      <c r="B37136">
        <v>47791</v>
      </c>
      <c r="C37136" t="s">
        <v>9097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4">
      <c r="A37137">
        <v>53492</v>
      </c>
      <c r="B37137">
        <v>47792</v>
      </c>
      <c r="C37137" t="s">
        <v>9097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4">
      <c r="A37138">
        <v>53492</v>
      </c>
      <c r="B37138">
        <v>47793</v>
      </c>
      <c r="C37138" t="s">
        <v>9097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4">
      <c r="A37139">
        <v>53492</v>
      </c>
      <c r="B37139">
        <v>47794</v>
      </c>
      <c r="C37139" t="s">
        <v>9097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4">
      <c r="A37140">
        <v>53492</v>
      </c>
      <c r="B37140">
        <v>47795</v>
      </c>
      <c r="C37140" t="s">
        <v>9097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4">
      <c r="A37141">
        <v>53492</v>
      </c>
      <c r="B37141">
        <v>47796</v>
      </c>
      <c r="C37141" t="s">
        <v>9097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4">
      <c r="A37142">
        <v>53492</v>
      </c>
      <c r="B37142">
        <v>47797</v>
      </c>
      <c r="C37142" t="s">
        <v>9097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4">
      <c r="A37143">
        <v>53492</v>
      </c>
      <c r="B37143">
        <v>47798</v>
      </c>
      <c r="C37143" t="s">
        <v>9097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4">
      <c r="A37144">
        <v>53492</v>
      </c>
      <c r="B37144">
        <v>47799</v>
      </c>
      <c r="C37144" t="s">
        <v>9097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4">
      <c r="A37145">
        <v>53492</v>
      </c>
      <c r="B37145">
        <v>47800</v>
      </c>
      <c r="C37145" t="s">
        <v>9097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4">
      <c r="A37146">
        <v>53492</v>
      </c>
      <c r="B37146">
        <v>47801</v>
      </c>
      <c r="C37146" t="s">
        <v>9097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4">
      <c r="A37147">
        <v>53492</v>
      </c>
      <c r="B37147">
        <v>47802</v>
      </c>
      <c r="C37147" t="s">
        <v>9097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4">
      <c r="A37148">
        <v>53492</v>
      </c>
      <c r="B37148">
        <v>47803</v>
      </c>
      <c r="C37148" t="s">
        <v>9097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4">
      <c r="A37149">
        <v>53492</v>
      </c>
      <c r="B37149">
        <v>47804</v>
      </c>
      <c r="C37149" t="s">
        <v>9097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4">
      <c r="A37150">
        <v>53492</v>
      </c>
      <c r="B37150">
        <v>47805</v>
      </c>
      <c r="C37150" t="s">
        <v>9097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4">
      <c r="A37151">
        <v>53492</v>
      </c>
      <c r="B37151">
        <v>47806</v>
      </c>
      <c r="C37151" t="s">
        <v>9097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4">
      <c r="A37152">
        <v>53492</v>
      </c>
      <c r="B37152">
        <v>47807</v>
      </c>
      <c r="C37152" t="s">
        <v>9097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4">
      <c r="A37153">
        <v>53492</v>
      </c>
      <c r="B37153">
        <v>47808</v>
      </c>
      <c r="C37153" t="s">
        <v>9097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4">
      <c r="A37154">
        <v>53492</v>
      </c>
      <c r="B37154">
        <v>47809</v>
      </c>
      <c r="C37154" t="s">
        <v>9097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4">
      <c r="A37155">
        <v>53492</v>
      </c>
      <c r="B37155">
        <v>47810</v>
      </c>
      <c r="C37155" t="s">
        <v>9097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4">
      <c r="A37156">
        <v>53492</v>
      </c>
      <c r="B37156">
        <v>47811</v>
      </c>
      <c r="C37156" t="s">
        <v>9097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4">
      <c r="A37157">
        <v>53492</v>
      </c>
      <c r="B37157">
        <v>47812</v>
      </c>
      <c r="C37157" t="s">
        <v>9097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4">
      <c r="A37158">
        <v>53492</v>
      </c>
      <c r="B37158">
        <v>47813</v>
      </c>
      <c r="C37158" t="s">
        <v>9097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4">
      <c r="A37159">
        <v>53492</v>
      </c>
      <c r="B37159">
        <v>47814</v>
      </c>
      <c r="C37159" t="s">
        <v>9097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4">
      <c r="A37160">
        <v>53492</v>
      </c>
      <c r="B37160">
        <v>47815</v>
      </c>
      <c r="C37160" t="s">
        <v>9097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4">
      <c r="A37161">
        <v>53492</v>
      </c>
      <c r="B37161">
        <v>47816</v>
      </c>
      <c r="C37161" t="s">
        <v>9097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4">
      <c r="A37162">
        <v>53492</v>
      </c>
      <c r="B37162">
        <v>47817</v>
      </c>
      <c r="C37162" t="s">
        <v>9097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4">
      <c r="A37163">
        <v>53492</v>
      </c>
      <c r="B37163">
        <v>47818</v>
      </c>
      <c r="C37163" t="s">
        <v>9097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4">
      <c r="A37164">
        <v>53492</v>
      </c>
      <c r="B37164">
        <v>47819</v>
      </c>
      <c r="C37164" t="s">
        <v>9097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4">
      <c r="A37165">
        <v>53492</v>
      </c>
      <c r="B37165">
        <v>47820</v>
      </c>
      <c r="C37165" t="s">
        <v>9097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4">
      <c r="A37166">
        <v>53493</v>
      </c>
      <c r="B37166">
        <v>47821</v>
      </c>
      <c r="C37166" t="s">
        <v>9665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4">
      <c r="A37167">
        <v>53493</v>
      </c>
      <c r="B37167">
        <v>47822</v>
      </c>
      <c r="C37167" t="s">
        <v>9665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4">
      <c r="A37168">
        <v>53493</v>
      </c>
      <c r="B37168">
        <v>47823</v>
      </c>
      <c r="C37168" t="s">
        <v>9665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4">
      <c r="A37169">
        <v>53493</v>
      </c>
      <c r="B37169">
        <v>47824</v>
      </c>
      <c r="C37169" t="s">
        <v>9665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4">
      <c r="A37170">
        <v>53493</v>
      </c>
      <c r="B37170">
        <v>47825</v>
      </c>
      <c r="C37170" t="s">
        <v>9665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4">
      <c r="A37171">
        <v>53493</v>
      </c>
      <c r="B37171">
        <v>47826</v>
      </c>
      <c r="C37171" t="s">
        <v>9665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4">
      <c r="A37172">
        <v>53493</v>
      </c>
      <c r="B37172">
        <v>47827</v>
      </c>
      <c r="C37172" t="s">
        <v>9665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4">
      <c r="A37173">
        <v>53493</v>
      </c>
      <c r="B37173">
        <v>47828</v>
      </c>
      <c r="C37173" t="s">
        <v>9665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4">
      <c r="A37174">
        <v>53493</v>
      </c>
      <c r="B37174">
        <v>47829</v>
      </c>
      <c r="C37174" t="s">
        <v>9665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4">
      <c r="A37175">
        <v>53493</v>
      </c>
      <c r="B37175">
        <v>47830</v>
      </c>
      <c r="C37175" t="s">
        <v>9665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4">
      <c r="A37176">
        <v>53493</v>
      </c>
      <c r="B37176">
        <v>47831</v>
      </c>
      <c r="C37176" t="s">
        <v>9665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4">
      <c r="A37177">
        <v>53493</v>
      </c>
      <c r="B37177">
        <v>47832</v>
      </c>
      <c r="C37177" t="s">
        <v>9665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4">
      <c r="A37178">
        <v>53493</v>
      </c>
      <c r="B37178">
        <v>47833</v>
      </c>
      <c r="C37178" t="s">
        <v>9665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4">
      <c r="A37179">
        <v>53493</v>
      </c>
      <c r="B37179">
        <v>47834</v>
      </c>
      <c r="C37179" t="s">
        <v>9665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4">
      <c r="A37180">
        <v>53493</v>
      </c>
      <c r="B37180">
        <v>47835</v>
      </c>
      <c r="C37180" t="s">
        <v>9665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4">
      <c r="A37181">
        <v>53493</v>
      </c>
      <c r="B37181">
        <v>47836</v>
      </c>
      <c r="C37181" t="s">
        <v>9665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4">
      <c r="A37182">
        <v>53493</v>
      </c>
      <c r="B37182">
        <v>47837</v>
      </c>
      <c r="C37182" t="s">
        <v>9665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4">
      <c r="A37183">
        <v>53493</v>
      </c>
      <c r="B37183">
        <v>47838</v>
      </c>
      <c r="C37183" t="s">
        <v>9665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4">
      <c r="A37184">
        <v>53493</v>
      </c>
      <c r="B37184">
        <v>47839</v>
      </c>
      <c r="C37184" t="s">
        <v>9665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4">
      <c r="A37185">
        <v>53493</v>
      </c>
      <c r="B37185">
        <v>47840</v>
      </c>
      <c r="C37185" t="s">
        <v>9665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4">
      <c r="A37186">
        <v>53493</v>
      </c>
      <c r="B37186">
        <v>47841</v>
      </c>
      <c r="C37186" t="s">
        <v>9665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4">
      <c r="A37187">
        <v>53493</v>
      </c>
      <c r="B37187">
        <v>47842</v>
      </c>
      <c r="C37187" t="s">
        <v>9665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4">
      <c r="A37188">
        <v>53493</v>
      </c>
      <c r="B37188">
        <v>47843</v>
      </c>
      <c r="C37188" t="s">
        <v>9665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4">
      <c r="A37189">
        <v>53493</v>
      </c>
      <c r="B37189">
        <v>47844</v>
      </c>
      <c r="C37189" t="s">
        <v>9665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4">
      <c r="A37190">
        <v>53493</v>
      </c>
      <c r="B37190">
        <v>47845</v>
      </c>
      <c r="C37190" t="s">
        <v>9665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4">
      <c r="A37191">
        <v>53493</v>
      </c>
      <c r="B37191">
        <v>47846</v>
      </c>
      <c r="C37191" t="s">
        <v>9665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4">
      <c r="A37192">
        <v>53493</v>
      </c>
      <c r="B37192">
        <v>47847</v>
      </c>
      <c r="C37192" t="s">
        <v>9665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4">
      <c r="A37193">
        <v>53493</v>
      </c>
      <c r="B37193">
        <v>47848</v>
      </c>
      <c r="C37193" t="s">
        <v>9665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4">
      <c r="A37194">
        <v>53493</v>
      </c>
      <c r="B37194">
        <v>47849</v>
      </c>
      <c r="C37194" t="s">
        <v>9665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4">
      <c r="A37195">
        <v>53493</v>
      </c>
      <c r="B37195">
        <v>47850</v>
      </c>
      <c r="C37195" t="s">
        <v>9665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4">
      <c r="A37196">
        <v>53494</v>
      </c>
      <c r="B37196">
        <v>47851</v>
      </c>
      <c r="C37196" t="s">
        <v>11464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4">
      <c r="A37197">
        <v>53495</v>
      </c>
      <c r="B37197">
        <v>47852</v>
      </c>
      <c r="C37197" t="s">
        <v>10724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4">
      <c r="A37198">
        <v>53495</v>
      </c>
      <c r="B37198">
        <v>47853</v>
      </c>
      <c r="C37198" t="s">
        <v>10724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4">
      <c r="A37199">
        <v>53496</v>
      </c>
      <c r="B37199">
        <v>47854</v>
      </c>
      <c r="C37199" t="s">
        <v>9098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4">
      <c r="A37200">
        <v>53496</v>
      </c>
      <c r="B37200">
        <v>47855</v>
      </c>
      <c r="C37200" t="s">
        <v>9098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4">
      <c r="A37201">
        <v>53496</v>
      </c>
      <c r="B37201">
        <v>47856</v>
      </c>
      <c r="C37201" t="s">
        <v>9098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4">
      <c r="A37202">
        <v>53496</v>
      </c>
      <c r="B37202">
        <v>47857</v>
      </c>
      <c r="C37202" t="s">
        <v>9098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4">
      <c r="A37203">
        <v>53496</v>
      </c>
      <c r="B37203">
        <v>47858</v>
      </c>
      <c r="C37203" t="s">
        <v>9098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4">
      <c r="A37204">
        <v>53496</v>
      </c>
      <c r="B37204">
        <v>47859</v>
      </c>
      <c r="C37204" t="s">
        <v>9098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4">
      <c r="A37205">
        <v>53496</v>
      </c>
      <c r="B37205">
        <v>47860</v>
      </c>
      <c r="C37205" t="s">
        <v>9098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4">
      <c r="A37206">
        <v>53496</v>
      </c>
      <c r="B37206">
        <v>47861</v>
      </c>
      <c r="C37206" t="s">
        <v>9098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4">
      <c r="A37207">
        <v>53496</v>
      </c>
      <c r="B37207">
        <v>47862</v>
      </c>
      <c r="C37207" t="s">
        <v>9098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4">
      <c r="A37208">
        <v>53497</v>
      </c>
      <c r="B37208">
        <v>47863</v>
      </c>
      <c r="C37208" t="s">
        <v>9137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4">
      <c r="A37209">
        <v>53497</v>
      </c>
      <c r="B37209">
        <v>47864</v>
      </c>
      <c r="C37209" t="s">
        <v>9137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4">
      <c r="A37210">
        <v>53497</v>
      </c>
      <c r="B37210">
        <v>47865</v>
      </c>
      <c r="C37210" t="s">
        <v>9137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4">
      <c r="A37211">
        <v>53497</v>
      </c>
      <c r="B37211">
        <v>47866</v>
      </c>
      <c r="C37211" t="s">
        <v>9137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4">
      <c r="A37212">
        <v>53497</v>
      </c>
      <c r="B37212">
        <v>47867</v>
      </c>
      <c r="C37212" t="s">
        <v>9137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4">
      <c r="A37213">
        <v>53497</v>
      </c>
      <c r="B37213">
        <v>47868</v>
      </c>
      <c r="C37213" t="s">
        <v>9137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4">
      <c r="A37214">
        <v>53497</v>
      </c>
      <c r="B37214">
        <v>47869</v>
      </c>
      <c r="C37214" t="s">
        <v>9137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4">
      <c r="A37215">
        <v>53497</v>
      </c>
      <c r="B37215">
        <v>47870</v>
      </c>
      <c r="C37215" t="s">
        <v>9137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4">
      <c r="A37216">
        <v>53497</v>
      </c>
      <c r="B37216">
        <v>47871</v>
      </c>
      <c r="C37216" t="s">
        <v>9137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4">
      <c r="A37217">
        <v>53497</v>
      </c>
      <c r="B37217">
        <v>47872</v>
      </c>
      <c r="C37217" t="s">
        <v>9137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4">
      <c r="A37218">
        <v>53497</v>
      </c>
      <c r="B37218">
        <v>47873</v>
      </c>
      <c r="C37218" t="s">
        <v>9137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4">
      <c r="A37219">
        <v>53497</v>
      </c>
      <c r="B37219">
        <v>47874</v>
      </c>
      <c r="C37219" t="s">
        <v>9137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4">
      <c r="A37220">
        <v>53497</v>
      </c>
      <c r="B37220">
        <v>47875</v>
      </c>
      <c r="C37220" t="s">
        <v>9137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4">
      <c r="A37221">
        <v>53497</v>
      </c>
      <c r="B37221">
        <v>47876</v>
      </c>
      <c r="C37221" t="s">
        <v>9137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4">
      <c r="A37222">
        <v>53497</v>
      </c>
      <c r="B37222">
        <v>47877</v>
      </c>
      <c r="C37222" t="s">
        <v>9137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4">
      <c r="A37223">
        <v>53497</v>
      </c>
      <c r="B37223">
        <v>47878</v>
      </c>
      <c r="C37223" t="s">
        <v>9137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4">
      <c r="A37224">
        <v>53497</v>
      </c>
      <c r="B37224">
        <v>47879</v>
      </c>
      <c r="C37224" t="s">
        <v>9137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4">
      <c r="A37225">
        <v>53497</v>
      </c>
      <c r="B37225">
        <v>47880</v>
      </c>
      <c r="C37225" t="s">
        <v>9137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4">
      <c r="A37226">
        <v>53497</v>
      </c>
      <c r="B37226">
        <v>47881</v>
      </c>
      <c r="C37226" t="s">
        <v>9137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4">
      <c r="A37227">
        <v>53497</v>
      </c>
      <c r="B37227">
        <v>47882</v>
      </c>
      <c r="C37227" t="s">
        <v>9137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4">
      <c r="A37228">
        <v>53497</v>
      </c>
      <c r="B37228">
        <v>47883</v>
      </c>
      <c r="C37228" t="s">
        <v>9137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4">
      <c r="A37229">
        <v>53497</v>
      </c>
      <c r="B37229">
        <v>47884</v>
      </c>
      <c r="C37229" t="s">
        <v>9137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4">
      <c r="A37230">
        <v>53497</v>
      </c>
      <c r="B37230">
        <v>47885</v>
      </c>
      <c r="C37230" t="s">
        <v>9137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4">
      <c r="A37231">
        <v>53497</v>
      </c>
      <c r="B37231">
        <v>47886</v>
      </c>
      <c r="C37231" t="s">
        <v>9137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4">
      <c r="A37232">
        <v>53497</v>
      </c>
      <c r="B37232">
        <v>47887</v>
      </c>
      <c r="C37232" t="s">
        <v>9137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4">
      <c r="A37233">
        <v>53497</v>
      </c>
      <c r="B37233">
        <v>47888</v>
      </c>
      <c r="C37233" t="s">
        <v>9137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4">
      <c r="A37234">
        <v>53497</v>
      </c>
      <c r="B37234">
        <v>47889</v>
      </c>
      <c r="C37234" t="s">
        <v>9137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4">
      <c r="A37235">
        <v>53497</v>
      </c>
      <c r="B37235">
        <v>47890</v>
      </c>
      <c r="C37235" t="s">
        <v>9137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4">
      <c r="A37236">
        <v>53497</v>
      </c>
      <c r="B37236">
        <v>47891</v>
      </c>
      <c r="C37236" t="s">
        <v>9137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4">
      <c r="A37237">
        <v>53497</v>
      </c>
      <c r="B37237">
        <v>47892</v>
      </c>
      <c r="C37237" t="s">
        <v>9137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4">
      <c r="A37238">
        <v>53497</v>
      </c>
      <c r="B37238">
        <v>47893</v>
      </c>
      <c r="C37238" t="s">
        <v>9137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4">
      <c r="A37239">
        <v>53497</v>
      </c>
      <c r="B37239">
        <v>47894</v>
      </c>
      <c r="C37239" t="s">
        <v>9137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4">
      <c r="A37240">
        <v>53497</v>
      </c>
      <c r="B37240">
        <v>47895</v>
      </c>
      <c r="C37240" t="s">
        <v>9137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4">
      <c r="A37241">
        <v>53497</v>
      </c>
      <c r="B37241">
        <v>47896</v>
      </c>
      <c r="C37241" t="s">
        <v>9137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4">
      <c r="A37242">
        <v>53498</v>
      </c>
      <c r="B37242">
        <v>47897</v>
      </c>
      <c r="C37242" t="s">
        <v>10725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4">
      <c r="A37243">
        <v>53498</v>
      </c>
      <c r="B37243">
        <v>47898</v>
      </c>
      <c r="C37243" t="s">
        <v>10725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4">
      <c r="A37244">
        <v>53498</v>
      </c>
      <c r="B37244">
        <v>47899</v>
      </c>
      <c r="C37244" t="s">
        <v>10725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4">
      <c r="A37245">
        <v>53498</v>
      </c>
      <c r="B37245">
        <v>47900</v>
      </c>
      <c r="C37245" t="s">
        <v>10725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4">
      <c r="A37246">
        <v>53498</v>
      </c>
      <c r="B37246">
        <v>47901</v>
      </c>
      <c r="C37246" t="s">
        <v>10725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4">
      <c r="A37247">
        <v>53499</v>
      </c>
      <c r="B37247">
        <v>47902</v>
      </c>
      <c r="C37247" t="s">
        <v>9251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4">
      <c r="A37248">
        <v>53499</v>
      </c>
      <c r="B37248">
        <v>47903</v>
      </c>
      <c r="C37248" t="s">
        <v>9251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4">
      <c r="A37249">
        <v>53499</v>
      </c>
      <c r="B37249">
        <v>47904</v>
      </c>
      <c r="C37249" t="s">
        <v>9251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4">
      <c r="A37250">
        <v>53499</v>
      </c>
      <c r="B37250">
        <v>47905</v>
      </c>
      <c r="C37250" t="s">
        <v>9251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4">
      <c r="A37251">
        <v>53499</v>
      </c>
      <c r="B37251">
        <v>47906</v>
      </c>
      <c r="C37251" t="s">
        <v>9251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4">
      <c r="A37252">
        <v>53499</v>
      </c>
      <c r="B37252">
        <v>47907</v>
      </c>
      <c r="C37252" t="s">
        <v>9251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4">
      <c r="A37253">
        <v>53499</v>
      </c>
      <c r="B37253">
        <v>47908</v>
      </c>
      <c r="C37253" t="s">
        <v>9251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4">
      <c r="A37254">
        <v>53499</v>
      </c>
      <c r="B37254">
        <v>47909</v>
      </c>
      <c r="C37254" t="s">
        <v>9251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4">
      <c r="A37255">
        <v>53499</v>
      </c>
      <c r="B37255">
        <v>47910</v>
      </c>
      <c r="C37255" t="s">
        <v>9251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4">
      <c r="A37256">
        <v>53499</v>
      </c>
      <c r="B37256">
        <v>47911</v>
      </c>
      <c r="C37256" t="s">
        <v>9251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4">
      <c r="A37257">
        <v>53499</v>
      </c>
      <c r="B37257">
        <v>47912</v>
      </c>
      <c r="C37257" t="s">
        <v>9251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4">
      <c r="A37258">
        <v>53499</v>
      </c>
      <c r="B37258">
        <v>47913</v>
      </c>
      <c r="C37258" t="s">
        <v>9251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4">
      <c r="A37259">
        <v>53499</v>
      </c>
      <c r="B37259">
        <v>47914</v>
      </c>
      <c r="C37259" t="s">
        <v>9251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4">
      <c r="A37260">
        <v>53499</v>
      </c>
      <c r="B37260">
        <v>47915</v>
      </c>
      <c r="C37260" t="s">
        <v>9251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4">
      <c r="A37261">
        <v>53499</v>
      </c>
      <c r="B37261">
        <v>47916</v>
      </c>
      <c r="C37261" t="s">
        <v>9251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4">
      <c r="A37262">
        <v>53499</v>
      </c>
      <c r="B37262">
        <v>47917</v>
      </c>
      <c r="C37262" t="s">
        <v>9251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4">
      <c r="A37263">
        <v>53499</v>
      </c>
      <c r="B37263">
        <v>47918</v>
      </c>
      <c r="C37263" t="s">
        <v>9251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4">
      <c r="A37264">
        <v>53499</v>
      </c>
      <c r="B37264">
        <v>47919</v>
      </c>
      <c r="C37264" t="s">
        <v>9251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4">
      <c r="A37265">
        <v>53499</v>
      </c>
      <c r="B37265">
        <v>47920</v>
      </c>
      <c r="C37265" t="s">
        <v>9251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4">
      <c r="A37266">
        <v>53499</v>
      </c>
      <c r="B37266">
        <v>47921</v>
      </c>
      <c r="C37266" t="s">
        <v>9251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4">
      <c r="A37267">
        <v>53499</v>
      </c>
      <c r="B37267">
        <v>47922</v>
      </c>
      <c r="C37267" t="s">
        <v>9251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4">
      <c r="A37268">
        <v>53499</v>
      </c>
      <c r="B37268">
        <v>47923</v>
      </c>
      <c r="C37268" t="s">
        <v>9251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4">
      <c r="A37269">
        <v>53499</v>
      </c>
      <c r="B37269">
        <v>47924</v>
      </c>
      <c r="C37269" t="s">
        <v>9251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4">
      <c r="A37270">
        <v>53499</v>
      </c>
      <c r="B37270">
        <v>47925</v>
      </c>
      <c r="C37270" t="s">
        <v>9251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4">
      <c r="A37271">
        <v>53499</v>
      </c>
      <c r="B37271">
        <v>47926</v>
      </c>
      <c r="C37271" t="s">
        <v>9251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4">
      <c r="A37272">
        <v>53499</v>
      </c>
      <c r="B37272">
        <v>47927</v>
      </c>
      <c r="C37272" t="s">
        <v>9251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4">
      <c r="A37273">
        <v>53499</v>
      </c>
      <c r="B37273">
        <v>47928</v>
      </c>
      <c r="C37273" t="s">
        <v>9251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4">
      <c r="A37274">
        <v>53499</v>
      </c>
      <c r="B37274">
        <v>47929</v>
      </c>
      <c r="C37274" t="s">
        <v>9251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4">
      <c r="A37275">
        <v>53499</v>
      </c>
      <c r="B37275">
        <v>47930</v>
      </c>
      <c r="C37275" t="s">
        <v>9251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4">
      <c r="A37276">
        <v>53499</v>
      </c>
      <c r="B37276">
        <v>47931</v>
      </c>
      <c r="C37276" t="s">
        <v>9251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4">
      <c r="A37277">
        <v>53499</v>
      </c>
      <c r="B37277">
        <v>47932</v>
      </c>
      <c r="C37277" t="s">
        <v>9251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4">
      <c r="A37278">
        <v>53499</v>
      </c>
      <c r="B37278">
        <v>47933</v>
      </c>
      <c r="C37278" t="s">
        <v>9251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4">
      <c r="A37279">
        <v>53499</v>
      </c>
      <c r="B37279">
        <v>47934</v>
      </c>
      <c r="C37279" t="s">
        <v>9251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4">
      <c r="A37280">
        <v>53499</v>
      </c>
      <c r="B37280">
        <v>47935</v>
      </c>
      <c r="C37280" t="s">
        <v>9251</v>
      </c>
      <c r="D37280">
        <v>2</v>
      </c>
      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4">
      <c r="A37281">
        <v>53499</v>
      </c>
      <c r="B37281">
        <v>47936</v>
      </c>
      <c r="C37281" t="s">
        <v>9251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4">
      <c r="A37282">
        <v>53499</v>
      </c>
      <c r="B37282">
        <v>47937</v>
      </c>
      <c r="C37282" t="s">
        <v>9251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4">
      <c r="A37283">
        <v>53499</v>
      </c>
      <c r="B37283">
        <v>47938</v>
      </c>
      <c r="C37283" t="s">
        <v>9251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4">
      <c r="A37284">
        <v>53499</v>
      </c>
      <c r="B37284">
        <v>47939</v>
      </c>
      <c r="C37284" t="s">
        <v>9251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4">
      <c r="A37285">
        <v>53499</v>
      </c>
      <c r="B37285">
        <v>47940</v>
      </c>
      <c r="C37285" t="s">
        <v>9251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4">
      <c r="A37286">
        <v>53499</v>
      </c>
      <c r="B37286">
        <v>47941</v>
      </c>
      <c r="C37286" t="s">
        <v>9251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4">
      <c r="A37287">
        <v>53499</v>
      </c>
      <c r="B37287">
        <v>47942</v>
      </c>
      <c r="C37287" t="s">
        <v>9251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4">
      <c r="A37288">
        <v>53499</v>
      </c>
      <c r="B37288">
        <v>47943</v>
      </c>
      <c r="C37288" t="s">
        <v>9251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4">
      <c r="A37289">
        <v>53499</v>
      </c>
      <c r="B37289">
        <v>47944</v>
      </c>
      <c r="C37289" t="s">
        <v>9251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4">
      <c r="A37290">
        <v>53499</v>
      </c>
      <c r="B37290">
        <v>47945</v>
      </c>
      <c r="C37290" t="s">
        <v>9251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4">
      <c r="A37291">
        <v>53499</v>
      </c>
      <c r="B37291">
        <v>47946</v>
      </c>
      <c r="C37291" t="s">
        <v>9251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4">
      <c r="A37292">
        <v>53499</v>
      </c>
      <c r="B37292">
        <v>47947</v>
      </c>
      <c r="C37292" t="s">
        <v>9251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4">
      <c r="A37293">
        <v>53499</v>
      </c>
      <c r="B37293">
        <v>47948</v>
      </c>
      <c r="C37293" t="s">
        <v>9251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4">
      <c r="A37294">
        <v>53499</v>
      </c>
      <c r="B37294">
        <v>47949</v>
      </c>
      <c r="C37294" t="s">
        <v>9251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4">
      <c r="A37295">
        <v>53499</v>
      </c>
      <c r="B37295">
        <v>47950</v>
      </c>
      <c r="C37295" t="s">
        <v>9251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4">
      <c r="A37296">
        <v>53499</v>
      </c>
      <c r="B37296">
        <v>47951</v>
      </c>
      <c r="C37296" t="s">
        <v>9251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4">
      <c r="A37297">
        <v>53500</v>
      </c>
      <c r="B37297">
        <v>47952</v>
      </c>
      <c r="C37297" t="s">
        <v>9099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4">
      <c r="A37298">
        <v>53500</v>
      </c>
      <c r="B37298">
        <v>47953</v>
      </c>
      <c r="C37298" t="s">
        <v>9099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4">
      <c r="A37299">
        <v>53500</v>
      </c>
      <c r="B37299">
        <v>47954</v>
      </c>
      <c r="C37299" t="s">
        <v>9099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4">
      <c r="A37300">
        <v>53500</v>
      </c>
      <c r="B37300">
        <v>47955</v>
      </c>
      <c r="C37300" t="s">
        <v>9099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4">
      <c r="A37301">
        <v>53500</v>
      </c>
      <c r="B37301">
        <v>47956</v>
      </c>
      <c r="C37301" t="s">
        <v>9099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4">
      <c r="A37302">
        <v>53500</v>
      </c>
      <c r="B37302">
        <v>47957</v>
      </c>
      <c r="C37302" t="s">
        <v>9099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4">
      <c r="A37303">
        <v>53500</v>
      </c>
      <c r="B37303">
        <v>47958</v>
      </c>
      <c r="C37303" t="s">
        <v>9099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4">
      <c r="A37304">
        <v>53500</v>
      </c>
      <c r="B37304">
        <v>47959</v>
      </c>
      <c r="C37304" t="s">
        <v>9099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4">
      <c r="A37305">
        <v>53500</v>
      </c>
      <c r="B37305">
        <v>47960</v>
      </c>
      <c r="C37305" t="s">
        <v>9099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4">
      <c r="A37306">
        <v>53500</v>
      </c>
      <c r="B37306">
        <v>47961</v>
      </c>
      <c r="C37306" t="s">
        <v>9099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4">
      <c r="A37307">
        <v>53500</v>
      </c>
      <c r="B37307">
        <v>47962</v>
      </c>
      <c r="C37307" t="s">
        <v>9099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4">
      <c r="A37308">
        <v>53500</v>
      </c>
      <c r="B37308">
        <v>47963</v>
      </c>
      <c r="C37308" t="s">
        <v>9099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4">
      <c r="A37309">
        <v>53500</v>
      </c>
      <c r="B37309">
        <v>47964</v>
      </c>
      <c r="C37309" t="s">
        <v>9099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4">
      <c r="A37310">
        <v>53500</v>
      </c>
      <c r="B37310">
        <v>47965</v>
      </c>
      <c r="C37310" t="s">
        <v>9099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4">
      <c r="A37311">
        <v>53500</v>
      </c>
      <c r="B37311">
        <v>47966</v>
      </c>
      <c r="C37311" t="s">
        <v>9099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4">
      <c r="A37312">
        <v>53500</v>
      </c>
      <c r="B37312">
        <v>47967</v>
      </c>
      <c r="C37312" t="s">
        <v>9099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4">
      <c r="A37313">
        <v>53500</v>
      </c>
      <c r="B37313">
        <v>47968</v>
      </c>
      <c r="C37313" t="s">
        <v>9099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4">
      <c r="A37314">
        <v>53500</v>
      </c>
      <c r="B37314">
        <v>47969</v>
      </c>
      <c r="C37314" t="s">
        <v>9099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4">
      <c r="A37315">
        <v>53500</v>
      </c>
      <c r="B37315">
        <v>47970</v>
      </c>
      <c r="C37315" t="s">
        <v>9099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4">
      <c r="A37316">
        <v>53500</v>
      </c>
      <c r="B37316">
        <v>47971</v>
      </c>
      <c r="C37316" t="s">
        <v>9099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4">
      <c r="A37317">
        <v>53500</v>
      </c>
      <c r="B37317">
        <v>47972</v>
      </c>
      <c r="C37317" t="s">
        <v>9099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4">
      <c r="A37318">
        <v>53500</v>
      </c>
      <c r="B37318">
        <v>47973</v>
      </c>
      <c r="C37318" t="s">
        <v>9099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4">
      <c r="A37319">
        <v>53500</v>
      </c>
      <c r="B37319">
        <v>47974</v>
      </c>
      <c r="C37319" t="s">
        <v>9099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4">
      <c r="A37320">
        <v>53500</v>
      </c>
      <c r="B37320">
        <v>47975</v>
      </c>
      <c r="C37320" t="s">
        <v>9099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4">
      <c r="A37321">
        <v>53500</v>
      </c>
      <c r="B37321">
        <v>47976</v>
      </c>
      <c r="C37321" t="s">
        <v>9099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4">
      <c r="A37322">
        <v>53500</v>
      </c>
      <c r="B37322">
        <v>47977</v>
      </c>
      <c r="C37322" t="s">
        <v>9099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4">
      <c r="A37323">
        <v>53500</v>
      </c>
      <c r="B37323">
        <v>47978</v>
      </c>
      <c r="C37323" t="s">
        <v>9099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4">
      <c r="A37324">
        <v>53500</v>
      </c>
      <c r="B37324">
        <v>47979</v>
      </c>
      <c r="C37324" t="s">
        <v>9099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4">
      <c r="A37325">
        <v>53500</v>
      </c>
      <c r="B37325">
        <v>47980</v>
      </c>
      <c r="C37325" t="s">
        <v>9099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4">
      <c r="A37326">
        <v>53500</v>
      </c>
      <c r="B37326">
        <v>47981</v>
      </c>
      <c r="C37326" t="s">
        <v>9099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4">
      <c r="A37327">
        <v>53501</v>
      </c>
      <c r="B37327">
        <v>47982</v>
      </c>
      <c r="C37327" t="s">
        <v>11465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4">
      <c r="A37328">
        <v>53501</v>
      </c>
      <c r="B37328">
        <v>47983</v>
      </c>
      <c r="C37328" t="s">
        <v>11465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4">
      <c r="A37329">
        <v>53501</v>
      </c>
      <c r="B37329">
        <v>47984</v>
      </c>
      <c r="C37329" t="s">
        <v>11465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4">
      <c r="A37330">
        <v>53501</v>
      </c>
      <c r="B37330">
        <v>47985</v>
      </c>
      <c r="C37330" t="s">
        <v>11465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4">
      <c r="A37331">
        <v>53502</v>
      </c>
      <c r="B37331">
        <v>47986</v>
      </c>
      <c r="C37331" t="s">
        <v>9100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4">
      <c r="A37332">
        <v>53502</v>
      </c>
      <c r="B37332">
        <v>47987</v>
      </c>
      <c r="C37332" t="s">
        <v>9100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4">
      <c r="A37333">
        <v>53502</v>
      </c>
      <c r="B37333">
        <v>47988</v>
      </c>
      <c r="C37333" t="s">
        <v>9100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4">
      <c r="A37334">
        <v>53502</v>
      </c>
      <c r="B37334">
        <v>47989</v>
      </c>
      <c r="C37334" t="s">
        <v>9100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4">
      <c r="A37335">
        <v>53502</v>
      </c>
      <c r="B37335">
        <v>47990</v>
      </c>
      <c r="C37335" t="s">
        <v>9100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4">
      <c r="A37336">
        <v>53502</v>
      </c>
      <c r="B37336">
        <v>47991</v>
      </c>
      <c r="C37336" t="s">
        <v>9100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4">
      <c r="A37337">
        <v>53502</v>
      </c>
      <c r="B37337">
        <v>47992</v>
      </c>
      <c r="C37337" t="s">
        <v>9100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4">
      <c r="A37338">
        <v>53502</v>
      </c>
      <c r="B37338">
        <v>47993</v>
      </c>
      <c r="C37338" t="s">
        <v>9100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4">
      <c r="A37339">
        <v>53502</v>
      </c>
      <c r="B37339">
        <v>47994</v>
      </c>
      <c r="C37339" t="s">
        <v>9100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4">
      <c r="A37340">
        <v>53502</v>
      </c>
      <c r="B37340">
        <v>47995</v>
      </c>
      <c r="C37340" t="s">
        <v>9100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4">
      <c r="A37341">
        <v>53502</v>
      </c>
      <c r="B37341">
        <v>47996</v>
      </c>
      <c r="C37341" t="s">
        <v>9100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4">
      <c r="A37342">
        <v>53502</v>
      </c>
      <c r="B37342">
        <v>47997</v>
      </c>
      <c r="C37342" t="s">
        <v>9100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4">
      <c r="A37343">
        <v>53502</v>
      </c>
      <c r="B37343">
        <v>47998</v>
      </c>
      <c r="C37343" t="s">
        <v>9100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4">
      <c r="A37344">
        <v>53502</v>
      </c>
      <c r="B37344">
        <v>47999</v>
      </c>
      <c r="C37344" t="s">
        <v>9100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4">
      <c r="A37345">
        <v>53502</v>
      </c>
      <c r="B37345">
        <v>48000</v>
      </c>
      <c r="C37345" t="s">
        <v>9100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4">
      <c r="A37346">
        <v>53502</v>
      </c>
      <c r="B37346">
        <v>48001</v>
      </c>
      <c r="C37346" t="s">
        <v>9100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4">
      <c r="A37347">
        <v>53502</v>
      </c>
      <c r="B37347">
        <v>48002</v>
      </c>
      <c r="C37347" t="s">
        <v>9100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4">
      <c r="A37348">
        <v>53502</v>
      </c>
      <c r="B37348">
        <v>48003</v>
      </c>
      <c r="C37348" t="s">
        <v>9100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4">
      <c r="A37349">
        <v>53502</v>
      </c>
      <c r="B37349">
        <v>48004</v>
      </c>
      <c r="C37349" t="s">
        <v>9100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4">
      <c r="A37350">
        <v>53502</v>
      </c>
      <c r="B37350">
        <v>48005</v>
      </c>
      <c r="C37350" t="s">
        <v>9100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4">
      <c r="A37351">
        <v>53502</v>
      </c>
      <c r="B37351">
        <v>48006</v>
      </c>
      <c r="C37351" t="s">
        <v>9100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4">
      <c r="A37352">
        <v>53502</v>
      </c>
      <c r="B37352">
        <v>48007</v>
      </c>
      <c r="C37352" t="s">
        <v>9100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4">
      <c r="A37353">
        <v>53502</v>
      </c>
      <c r="B37353">
        <v>48008</v>
      </c>
      <c r="C37353" t="s">
        <v>9100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4">
      <c r="A37354">
        <v>53502</v>
      </c>
      <c r="B37354">
        <v>48009</v>
      </c>
      <c r="C37354" t="s">
        <v>9100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4">
      <c r="A37355">
        <v>53502</v>
      </c>
      <c r="B37355">
        <v>48010</v>
      </c>
      <c r="C37355" t="s">
        <v>9100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4">
      <c r="A37356">
        <v>53502</v>
      </c>
      <c r="B37356">
        <v>48011</v>
      </c>
      <c r="C37356" t="s">
        <v>9100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4">
      <c r="A37357">
        <v>53502</v>
      </c>
      <c r="B37357">
        <v>48012</v>
      </c>
      <c r="C37357" t="s">
        <v>9100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4">
      <c r="A37358">
        <v>53502</v>
      </c>
      <c r="B37358">
        <v>48013</v>
      </c>
      <c r="C37358" t="s">
        <v>9100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4">
      <c r="A37359">
        <v>53502</v>
      </c>
      <c r="B37359">
        <v>48014</v>
      </c>
      <c r="C37359" t="s">
        <v>9100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4">
      <c r="A37360">
        <v>53502</v>
      </c>
      <c r="B37360">
        <v>48015</v>
      </c>
      <c r="C37360" t="s">
        <v>9100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4">
      <c r="A37361">
        <v>53502</v>
      </c>
      <c r="B37361">
        <v>48016</v>
      </c>
      <c r="C37361" t="s">
        <v>9100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4">
      <c r="A37362">
        <v>53502</v>
      </c>
      <c r="B37362">
        <v>48017</v>
      </c>
      <c r="C37362" t="s">
        <v>9100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4">
      <c r="A37363">
        <v>53502</v>
      </c>
      <c r="B37363">
        <v>48018</v>
      </c>
      <c r="C37363" t="s">
        <v>9100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4">
      <c r="A37364">
        <v>53502</v>
      </c>
      <c r="B37364">
        <v>48019</v>
      </c>
      <c r="C37364" t="s">
        <v>9100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4">
      <c r="A37365">
        <v>53502</v>
      </c>
      <c r="B37365">
        <v>48020</v>
      </c>
      <c r="C37365" t="s">
        <v>9100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4">
      <c r="A37366">
        <v>53502</v>
      </c>
      <c r="B37366">
        <v>48021</v>
      </c>
      <c r="C37366" t="s">
        <v>9100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4">
      <c r="A37367">
        <v>53502</v>
      </c>
      <c r="B37367">
        <v>48022</v>
      </c>
      <c r="C37367" t="s">
        <v>9100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4">
      <c r="A37368">
        <v>53502</v>
      </c>
      <c r="B37368">
        <v>48023</v>
      </c>
      <c r="C37368" t="s">
        <v>9100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4">
      <c r="A37369">
        <v>53502</v>
      </c>
      <c r="B37369">
        <v>48024</v>
      </c>
      <c r="C37369" t="s">
        <v>9100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4">
      <c r="A37370">
        <v>53502</v>
      </c>
      <c r="B37370">
        <v>48025</v>
      </c>
      <c r="C37370" t="s">
        <v>9100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4">
      <c r="A37371">
        <v>53502</v>
      </c>
      <c r="B37371">
        <v>48026</v>
      </c>
      <c r="C37371" t="s">
        <v>9100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4">
      <c r="A37372">
        <v>53502</v>
      </c>
      <c r="B37372">
        <v>48027</v>
      </c>
      <c r="C37372" t="s">
        <v>9100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4">
      <c r="A37373">
        <v>53502</v>
      </c>
      <c r="B37373">
        <v>48028</v>
      </c>
      <c r="C37373" t="s">
        <v>9100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4">
      <c r="A37374">
        <v>53502</v>
      </c>
      <c r="B37374">
        <v>48029</v>
      </c>
      <c r="C37374" t="s">
        <v>9100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4">
      <c r="A37375">
        <v>53502</v>
      </c>
      <c r="B37375">
        <v>48030</v>
      </c>
      <c r="C37375" t="s">
        <v>9100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4">
      <c r="A37376">
        <v>53503</v>
      </c>
      <c r="B37376">
        <v>48031</v>
      </c>
      <c r="C37376" t="s">
        <v>9138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4">
      <c r="A37377">
        <v>53503</v>
      </c>
      <c r="B37377">
        <v>48032</v>
      </c>
      <c r="C37377" t="s">
        <v>9138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4">
      <c r="A37378">
        <v>53503</v>
      </c>
      <c r="B37378">
        <v>48033</v>
      </c>
      <c r="C37378" t="s">
        <v>9138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4">
      <c r="A37379">
        <v>53503</v>
      </c>
      <c r="B37379">
        <v>48034</v>
      </c>
      <c r="C37379" t="s">
        <v>9138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4">
      <c r="A37380">
        <v>53503</v>
      </c>
      <c r="B37380">
        <v>48035</v>
      </c>
      <c r="C37380" t="s">
        <v>9138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4">
      <c r="A37381">
        <v>53503</v>
      </c>
      <c r="B37381">
        <v>48036</v>
      </c>
      <c r="C37381" t="s">
        <v>9138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4">
      <c r="A37382">
        <v>53504</v>
      </c>
      <c r="B37382">
        <v>48037</v>
      </c>
      <c r="C37382" t="s">
        <v>11032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4">
      <c r="A37383">
        <v>53504</v>
      </c>
      <c r="B37383">
        <v>48038</v>
      </c>
      <c r="C37383" t="s">
        <v>11032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4">
      <c r="A37384">
        <v>53504</v>
      </c>
      <c r="B37384">
        <v>48039</v>
      </c>
      <c r="C37384" t="s">
        <v>11032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4">
      <c r="A37385">
        <v>53505</v>
      </c>
      <c r="B37385">
        <v>48040</v>
      </c>
      <c r="C37385" t="s">
        <v>9139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4">
      <c r="A37386">
        <v>53505</v>
      </c>
      <c r="B37386">
        <v>48041</v>
      </c>
      <c r="C37386" t="s">
        <v>9139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4">
      <c r="A37387">
        <v>53505</v>
      </c>
      <c r="B37387">
        <v>48042</v>
      </c>
      <c r="C37387" t="s">
        <v>9139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4">
      <c r="A37388">
        <v>53505</v>
      </c>
      <c r="B37388">
        <v>48043</v>
      </c>
      <c r="C37388" t="s">
        <v>9139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4">
      <c r="A37389">
        <v>53505</v>
      </c>
      <c r="B37389">
        <v>48044</v>
      </c>
      <c r="C37389" t="s">
        <v>9139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4">
      <c r="A37390">
        <v>53505</v>
      </c>
      <c r="B37390">
        <v>48045</v>
      </c>
      <c r="C37390" t="s">
        <v>9139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4">
      <c r="A37391">
        <v>53505</v>
      </c>
      <c r="B37391">
        <v>48046</v>
      </c>
      <c r="C37391" t="s">
        <v>9139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4">
      <c r="A37392">
        <v>53505</v>
      </c>
      <c r="B37392">
        <v>48047</v>
      </c>
      <c r="C37392" t="s">
        <v>9139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4">
      <c r="A37393">
        <v>53505</v>
      </c>
      <c r="B37393">
        <v>48048</v>
      </c>
      <c r="C37393" t="s">
        <v>9139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4">
      <c r="A37394">
        <v>53505</v>
      </c>
      <c r="B37394">
        <v>48049</v>
      </c>
      <c r="C37394" t="s">
        <v>9139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4">
      <c r="A37395">
        <v>53505</v>
      </c>
      <c r="B37395">
        <v>48050</v>
      </c>
      <c r="C37395" t="s">
        <v>9139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4">
      <c r="A37396">
        <v>53505</v>
      </c>
      <c r="B37396">
        <v>48051</v>
      </c>
      <c r="C37396" t="s">
        <v>9139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4">
      <c r="A37397">
        <v>53505</v>
      </c>
      <c r="B37397">
        <v>48052</v>
      </c>
      <c r="C37397" t="s">
        <v>9139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4">
      <c r="A37398">
        <v>53505</v>
      </c>
      <c r="B37398">
        <v>48053</v>
      </c>
      <c r="C37398" t="s">
        <v>9139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4">
      <c r="A37399">
        <v>53505</v>
      </c>
      <c r="B37399">
        <v>48054</v>
      </c>
      <c r="C37399" t="s">
        <v>9139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4">
      <c r="A37400">
        <v>53505</v>
      </c>
      <c r="B37400">
        <v>48055</v>
      </c>
      <c r="C37400" t="s">
        <v>9139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4">
      <c r="A37401">
        <v>53505</v>
      </c>
      <c r="B37401">
        <v>48056</v>
      </c>
      <c r="C37401" t="s">
        <v>9139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4">
      <c r="A37402">
        <v>53505</v>
      </c>
      <c r="B37402">
        <v>48057</v>
      </c>
      <c r="C37402" t="s">
        <v>9139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4">
      <c r="A37403">
        <v>53505</v>
      </c>
      <c r="B37403">
        <v>48058</v>
      </c>
      <c r="C37403" t="s">
        <v>9139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4">
      <c r="A37404">
        <v>53505</v>
      </c>
      <c r="B37404">
        <v>48059</v>
      </c>
      <c r="C37404" t="s">
        <v>9139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4">
      <c r="A37405">
        <v>53505</v>
      </c>
      <c r="B37405">
        <v>48060</v>
      </c>
      <c r="C37405" t="s">
        <v>9139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4">
      <c r="A37406">
        <v>53505</v>
      </c>
      <c r="B37406">
        <v>48061</v>
      </c>
      <c r="C37406" t="s">
        <v>9139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4">
      <c r="A37407">
        <v>53505</v>
      </c>
      <c r="B37407">
        <v>48062</v>
      </c>
      <c r="C37407" t="s">
        <v>9139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4">
      <c r="A37408">
        <v>53505</v>
      </c>
      <c r="B37408">
        <v>48063</v>
      </c>
      <c r="C37408" t="s">
        <v>9139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4">
      <c r="A37409">
        <v>53505</v>
      </c>
      <c r="B37409">
        <v>48064</v>
      </c>
      <c r="C37409" t="s">
        <v>9139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4">
      <c r="A37410">
        <v>53505</v>
      </c>
      <c r="B37410">
        <v>48065</v>
      </c>
      <c r="C37410" t="s">
        <v>9139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4">
      <c r="A37411">
        <v>53505</v>
      </c>
      <c r="B37411">
        <v>48066</v>
      </c>
      <c r="C37411" t="s">
        <v>9139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4">
      <c r="A37412">
        <v>53505</v>
      </c>
      <c r="B37412">
        <v>48067</v>
      </c>
      <c r="C37412" t="s">
        <v>9139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4">
      <c r="A37413">
        <v>53505</v>
      </c>
      <c r="B37413">
        <v>48068</v>
      </c>
      <c r="C37413" t="s">
        <v>9139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4">
      <c r="A37414">
        <v>53505</v>
      </c>
      <c r="B37414">
        <v>48069</v>
      </c>
      <c r="C37414" t="s">
        <v>9139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4">
      <c r="A37415">
        <v>53505</v>
      </c>
      <c r="B37415">
        <v>48070</v>
      </c>
      <c r="C37415" t="s">
        <v>9139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4">
      <c r="A37416">
        <v>53505</v>
      </c>
      <c r="B37416">
        <v>48071</v>
      </c>
      <c r="C37416" t="s">
        <v>9139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4">
      <c r="A37417">
        <v>53505</v>
      </c>
      <c r="B37417">
        <v>48072</v>
      </c>
      <c r="C37417" t="s">
        <v>9139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4">
      <c r="A37418">
        <v>53505</v>
      </c>
      <c r="B37418">
        <v>48073</v>
      </c>
      <c r="C37418" t="s">
        <v>9139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4">
      <c r="A37419">
        <v>53505</v>
      </c>
      <c r="B37419">
        <v>48074</v>
      </c>
      <c r="C37419" t="s">
        <v>9139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4">
      <c r="A37420">
        <v>53505</v>
      </c>
      <c r="B37420">
        <v>48075</v>
      </c>
      <c r="C37420" t="s">
        <v>9139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4">
      <c r="A37421">
        <v>53505</v>
      </c>
      <c r="B37421">
        <v>48076</v>
      </c>
      <c r="C37421" t="s">
        <v>9139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4">
      <c r="A37422">
        <v>53505</v>
      </c>
      <c r="B37422">
        <v>48077</v>
      </c>
      <c r="C37422" t="s">
        <v>9139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4">
      <c r="A37423">
        <v>53505</v>
      </c>
      <c r="B37423">
        <v>48078</v>
      </c>
      <c r="C37423" t="s">
        <v>9139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4">
      <c r="A37424">
        <v>53505</v>
      </c>
      <c r="B37424">
        <v>48079</v>
      </c>
      <c r="C37424" t="s">
        <v>9139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4">
      <c r="A37425">
        <v>53505</v>
      </c>
      <c r="B37425">
        <v>48080</v>
      </c>
      <c r="C37425" t="s">
        <v>9139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4">
      <c r="A37426">
        <v>53505</v>
      </c>
      <c r="B37426">
        <v>48081</v>
      </c>
      <c r="C37426" t="s">
        <v>9139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4">
      <c r="A37427">
        <v>53505</v>
      </c>
      <c r="B37427">
        <v>48082</v>
      </c>
      <c r="C37427" t="s">
        <v>9139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4">
      <c r="A37428">
        <v>53505</v>
      </c>
      <c r="B37428">
        <v>48083</v>
      </c>
      <c r="C37428" t="s">
        <v>9139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4">
      <c r="A37429">
        <v>53505</v>
      </c>
      <c r="B37429">
        <v>48084</v>
      </c>
      <c r="C37429" t="s">
        <v>9139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4">
      <c r="A37430">
        <v>53505</v>
      </c>
      <c r="B37430">
        <v>48085</v>
      </c>
      <c r="C37430" t="s">
        <v>9139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4">
      <c r="A37431">
        <v>53505</v>
      </c>
      <c r="B37431">
        <v>48086</v>
      </c>
      <c r="C37431" t="s">
        <v>9139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4">
      <c r="A37432">
        <v>53505</v>
      </c>
      <c r="B37432">
        <v>48087</v>
      </c>
      <c r="C37432" t="s">
        <v>9139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4">
      <c r="A37433">
        <v>53505</v>
      </c>
      <c r="B37433">
        <v>48088</v>
      </c>
      <c r="C37433" t="s">
        <v>9139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4">
      <c r="A37434">
        <v>53505</v>
      </c>
      <c r="B37434">
        <v>48089</v>
      </c>
      <c r="C37434" t="s">
        <v>9139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4">
      <c r="A37435">
        <v>53505</v>
      </c>
      <c r="B37435">
        <v>48090</v>
      </c>
      <c r="C37435" t="s">
        <v>9139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4">
      <c r="A37436">
        <v>53506</v>
      </c>
      <c r="B37436">
        <v>48091</v>
      </c>
      <c r="C37436" t="s">
        <v>9140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4">
      <c r="A37437">
        <v>53506</v>
      </c>
      <c r="B37437">
        <v>48092</v>
      </c>
      <c r="C37437" t="s">
        <v>9140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4">
      <c r="A37438">
        <v>53506</v>
      </c>
      <c r="B37438">
        <v>48093</v>
      </c>
      <c r="C37438" t="s">
        <v>9140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4">
      <c r="A37439">
        <v>53506</v>
      </c>
      <c r="B37439">
        <v>48094</v>
      </c>
      <c r="C37439" t="s">
        <v>9140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4">
      <c r="A37440">
        <v>53506</v>
      </c>
      <c r="B37440">
        <v>48095</v>
      </c>
      <c r="C37440" t="s">
        <v>9140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4">
      <c r="A37441">
        <v>53506</v>
      </c>
      <c r="B37441">
        <v>48096</v>
      </c>
      <c r="C37441" t="s">
        <v>9140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4">
      <c r="A37442">
        <v>53506</v>
      </c>
      <c r="B37442">
        <v>48097</v>
      </c>
      <c r="C37442" t="s">
        <v>9140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4">
      <c r="A37443">
        <v>53506</v>
      </c>
      <c r="B37443">
        <v>48098</v>
      </c>
      <c r="C37443" t="s">
        <v>9140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4">
      <c r="A37444">
        <v>53506</v>
      </c>
      <c r="B37444">
        <v>48099</v>
      </c>
      <c r="C37444" t="s">
        <v>9140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4">
      <c r="A37445">
        <v>53506</v>
      </c>
      <c r="B37445">
        <v>48100</v>
      </c>
      <c r="C37445" t="s">
        <v>9140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4">
      <c r="A37446">
        <v>53506</v>
      </c>
      <c r="B37446">
        <v>48101</v>
      </c>
      <c r="C37446" t="s">
        <v>9140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4">
      <c r="A37447">
        <v>53506</v>
      </c>
      <c r="B37447">
        <v>48102</v>
      </c>
      <c r="C37447" t="s">
        <v>9140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4">
      <c r="A37448">
        <v>53506</v>
      </c>
      <c r="B37448">
        <v>48103</v>
      </c>
      <c r="C37448" t="s">
        <v>9140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4">
      <c r="A37449">
        <v>53506</v>
      </c>
      <c r="B37449">
        <v>48104</v>
      </c>
      <c r="C37449" t="s">
        <v>9140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4">
      <c r="A37450">
        <v>53506</v>
      </c>
      <c r="B37450">
        <v>48105</v>
      </c>
      <c r="C37450" t="s">
        <v>9140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4">
      <c r="A37451">
        <v>53506</v>
      </c>
      <c r="B37451">
        <v>48106</v>
      </c>
      <c r="C37451" t="s">
        <v>9140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4">
      <c r="A37452">
        <v>53506</v>
      </c>
      <c r="B37452">
        <v>48107</v>
      </c>
      <c r="C37452" t="s">
        <v>9140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4">
      <c r="A37453">
        <v>53506</v>
      </c>
      <c r="B37453">
        <v>48108</v>
      </c>
      <c r="C37453" t="s">
        <v>9140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4">
      <c r="A37454">
        <v>53506</v>
      </c>
      <c r="B37454">
        <v>48109</v>
      </c>
      <c r="C37454" t="s">
        <v>9140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4">
      <c r="A37455">
        <v>53506</v>
      </c>
      <c r="B37455">
        <v>48110</v>
      </c>
      <c r="C37455" t="s">
        <v>9140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4">
      <c r="A37456">
        <v>53506</v>
      </c>
      <c r="B37456">
        <v>48111</v>
      </c>
      <c r="C37456" t="s">
        <v>9140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4">
      <c r="A37457">
        <v>53506</v>
      </c>
      <c r="B37457">
        <v>48112</v>
      </c>
      <c r="C37457" t="s">
        <v>9140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4">
      <c r="A37458">
        <v>53506</v>
      </c>
      <c r="B37458">
        <v>48113</v>
      </c>
      <c r="C37458" t="s">
        <v>9140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4">
      <c r="A37459">
        <v>53506</v>
      </c>
      <c r="B37459">
        <v>48114</v>
      </c>
      <c r="C37459" t="s">
        <v>9140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4">
      <c r="A37460">
        <v>53506</v>
      </c>
      <c r="B37460">
        <v>48115</v>
      </c>
      <c r="C37460" t="s">
        <v>9140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4">
      <c r="A37461">
        <v>53506</v>
      </c>
      <c r="B37461">
        <v>48116</v>
      </c>
      <c r="C37461" t="s">
        <v>9140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4">
      <c r="A37462">
        <v>53506</v>
      </c>
      <c r="B37462">
        <v>48117</v>
      </c>
      <c r="C37462" t="s">
        <v>9140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4">
      <c r="A37463">
        <v>53506</v>
      </c>
      <c r="B37463">
        <v>48118</v>
      </c>
      <c r="C37463" t="s">
        <v>9140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4">
      <c r="A37464">
        <v>53506</v>
      </c>
      <c r="B37464">
        <v>48119</v>
      </c>
      <c r="C37464" t="s">
        <v>9140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4">
      <c r="A37465">
        <v>53506</v>
      </c>
      <c r="B37465">
        <v>48120</v>
      </c>
      <c r="C37465" t="s">
        <v>9140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4">
      <c r="A37466">
        <v>53506</v>
      </c>
      <c r="B37466">
        <v>48121</v>
      </c>
      <c r="C37466" t="s">
        <v>9140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4">
      <c r="A37467">
        <v>53506</v>
      </c>
      <c r="B37467">
        <v>48122</v>
      </c>
      <c r="C37467" t="s">
        <v>9140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4">
      <c r="A37468">
        <v>53506</v>
      </c>
      <c r="B37468">
        <v>48123</v>
      </c>
      <c r="C37468" t="s">
        <v>9140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4">
      <c r="A37469">
        <v>53506</v>
      </c>
      <c r="B37469">
        <v>48124</v>
      </c>
      <c r="C37469" t="s">
        <v>9140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4">
      <c r="A37470">
        <v>53506</v>
      </c>
      <c r="B37470">
        <v>48125</v>
      </c>
      <c r="C37470" t="s">
        <v>9140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4">
      <c r="A37471">
        <v>53507</v>
      </c>
      <c r="B37471">
        <v>48126</v>
      </c>
      <c r="C37471" t="s">
        <v>9101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4">
      <c r="A37472">
        <v>53507</v>
      </c>
      <c r="B37472">
        <v>48127</v>
      </c>
      <c r="C37472" t="s">
        <v>9101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4">
      <c r="A37473">
        <v>53507</v>
      </c>
      <c r="B37473">
        <v>48128</v>
      </c>
      <c r="C37473" t="s">
        <v>9101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4">
      <c r="A37474">
        <v>53507</v>
      </c>
      <c r="B37474">
        <v>48129</v>
      </c>
      <c r="C37474" t="s">
        <v>9101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4">
      <c r="A37475">
        <v>53508</v>
      </c>
      <c r="B37475">
        <v>48130</v>
      </c>
      <c r="C37475" t="s">
        <v>9102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4">
      <c r="A37476">
        <v>53508</v>
      </c>
      <c r="B37476">
        <v>48131</v>
      </c>
      <c r="C37476" t="s">
        <v>9102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4">
      <c r="A37477">
        <v>53508</v>
      </c>
      <c r="B37477">
        <v>48132</v>
      </c>
      <c r="C37477" t="s">
        <v>9102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4">
      <c r="A37478">
        <v>53508</v>
      </c>
      <c r="B37478">
        <v>48133</v>
      </c>
      <c r="C37478" t="s">
        <v>9102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4">
      <c r="A37479">
        <v>53508</v>
      </c>
      <c r="B37479">
        <v>48134</v>
      </c>
      <c r="C37479" t="s">
        <v>9102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4">
      <c r="A37480">
        <v>53508</v>
      </c>
      <c r="B37480">
        <v>48135</v>
      </c>
      <c r="C37480" t="s">
        <v>9102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4">
      <c r="A37481">
        <v>53508</v>
      </c>
      <c r="B37481">
        <v>48136</v>
      </c>
      <c r="C37481" t="s">
        <v>9102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4">
      <c r="A37482">
        <v>53508</v>
      </c>
      <c r="B37482">
        <v>48137</v>
      </c>
      <c r="C37482" t="s">
        <v>9102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4">
      <c r="A37483">
        <v>53508</v>
      </c>
      <c r="B37483">
        <v>48138</v>
      </c>
      <c r="C37483" t="s">
        <v>9102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4">
      <c r="A37484">
        <v>53508</v>
      </c>
      <c r="B37484">
        <v>48139</v>
      </c>
      <c r="C37484" t="s">
        <v>9102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4">
      <c r="A37485">
        <v>53508</v>
      </c>
      <c r="B37485">
        <v>48140</v>
      </c>
      <c r="C37485" t="s">
        <v>9102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4">
      <c r="A37486">
        <v>53508</v>
      </c>
      <c r="B37486">
        <v>48141</v>
      </c>
      <c r="C37486" t="s">
        <v>9102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4">
      <c r="A37487">
        <v>53508</v>
      </c>
      <c r="B37487">
        <v>48142</v>
      </c>
      <c r="C37487" t="s">
        <v>9102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4">
      <c r="A37488">
        <v>53508</v>
      </c>
      <c r="B37488">
        <v>48143</v>
      </c>
      <c r="C37488" t="s">
        <v>9102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4">
      <c r="A37489">
        <v>53508</v>
      </c>
      <c r="B37489">
        <v>48144</v>
      </c>
      <c r="C37489" t="s">
        <v>9102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4">
      <c r="A37490">
        <v>53508</v>
      </c>
      <c r="B37490">
        <v>48145</v>
      </c>
      <c r="C37490" t="s">
        <v>9102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4">
      <c r="A37491">
        <v>53508</v>
      </c>
      <c r="B37491">
        <v>48146</v>
      </c>
      <c r="C37491" t="s">
        <v>9102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4">
      <c r="A37492">
        <v>53508</v>
      </c>
      <c r="B37492">
        <v>48147</v>
      </c>
      <c r="C37492" t="s">
        <v>9102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4">
      <c r="A37493">
        <v>53508</v>
      </c>
      <c r="B37493">
        <v>48148</v>
      </c>
      <c r="C37493" t="s">
        <v>9102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4">
      <c r="A37494">
        <v>53508</v>
      </c>
      <c r="B37494">
        <v>48149</v>
      </c>
      <c r="C37494" t="s">
        <v>9102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4">
      <c r="A37495">
        <v>53508</v>
      </c>
      <c r="B37495">
        <v>48150</v>
      </c>
      <c r="C37495" t="s">
        <v>9102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4">
      <c r="A37496">
        <v>53508</v>
      </c>
      <c r="B37496">
        <v>48151</v>
      </c>
      <c r="C37496" t="s">
        <v>9102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4">
      <c r="A37497">
        <v>53509</v>
      </c>
      <c r="B37497">
        <v>48152</v>
      </c>
      <c r="C37497" t="s">
        <v>9252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4">
      <c r="A37498">
        <v>53509</v>
      </c>
      <c r="B37498">
        <v>48153</v>
      </c>
      <c r="C37498" t="s">
        <v>9252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4">
      <c r="A37499">
        <v>53509</v>
      </c>
      <c r="B37499">
        <v>48154</v>
      </c>
      <c r="C37499" t="s">
        <v>9252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4">
      <c r="A37500">
        <v>53509</v>
      </c>
      <c r="B37500">
        <v>48155</v>
      </c>
      <c r="C37500" t="s">
        <v>9252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4">
      <c r="A37501">
        <v>53509</v>
      </c>
      <c r="B37501">
        <v>48156</v>
      </c>
      <c r="C37501" t="s">
        <v>9252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4">
      <c r="A37502">
        <v>53509</v>
      </c>
      <c r="B37502">
        <v>48157</v>
      </c>
      <c r="C37502" t="s">
        <v>9252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4">
      <c r="A37503">
        <v>53509</v>
      </c>
      <c r="B37503">
        <v>48158</v>
      </c>
      <c r="C37503" t="s">
        <v>9252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4">
      <c r="A37504">
        <v>53509</v>
      </c>
      <c r="B37504">
        <v>48159</v>
      </c>
      <c r="C37504" t="s">
        <v>9252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4">
      <c r="A37505">
        <v>53509</v>
      </c>
      <c r="B37505">
        <v>48160</v>
      </c>
      <c r="C37505" t="s">
        <v>9252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4">
      <c r="A37506">
        <v>53509</v>
      </c>
      <c r="B37506">
        <v>48161</v>
      </c>
      <c r="C37506" t="s">
        <v>9252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4">
      <c r="A37507">
        <v>53509</v>
      </c>
      <c r="B37507">
        <v>48162</v>
      </c>
      <c r="C37507" t="s">
        <v>9252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4">
      <c r="A37508">
        <v>53509</v>
      </c>
      <c r="B37508">
        <v>48163</v>
      </c>
      <c r="C37508" t="s">
        <v>9252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4">
      <c r="A37509">
        <v>53509</v>
      </c>
      <c r="B37509">
        <v>48164</v>
      </c>
      <c r="C37509" t="s">
        <v>9252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4">
      <c r="A37510">
        <v>53509</v>
      </c>
      <c r="B37510">
        <v>48165</v>
      </c>
      <c r="C37510" t="s">
        <v>9252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4">
      <c r="A37511">
        <v>53509</v>
      </c>
      <c r="B37511">
        <v>48166</v>
      </c>
      <c r="C37511" t="s">
        <v>9252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4">
      <c r="A37512">
        <v>53509</v>
      </c>
      <c r="B37512">
        <v>48167</v>
      </c>
      <c r="C37512" t="s">
        <v>9252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4">
      <c r="A37513">
        <v>53509</v>
      </c>
      <c r="B37513">
        <v>48168</v>
      </c>
      <c r="C37513" t="s">
        <v>9252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4">
      <c r="A37514">
        <v>53509</v>
      </c>
      <c r="B37514">
        <v>48169</v>
      </c>
      <c r="C37514" t="s">
        <v>9252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4">
      <c r="A37515">
        <v>53509</v>
      </c>
      <c r="B37515">
        <v>48170</v>
      </c>
      <c r="C37515" t="s">
        <v>9252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4">
      <c r="A37516">
        <v>53509</v>
      </c>
      <c r="B37516">
        <v>48171</v>
      </c>
      <c r="C37516" t="s">
        <v>9252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4">
      <c r="A37517">
        <v>53509</v>
      </c>
      <c r="B37517">
        <v>48172</v>
      </c>
      <c r="C37517" t="s">
        <v>9252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4">
      <c r="A37518">
        <v>53509</v>
      </c>
      <c r="B37518">
        <v>48173</v>
      </c>
      <c r="C37518" t="s">
        <v>9252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4">
      <c r="A37519">
        <v>53510</v>
      </c>
      <c r="B37519">
        <v>48174</v>
      </c>
      <c r="C37519" t="s">
        <v>9141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4">
      <c r="A37520">
        <v>53510</v>
      </c>
      <c r="B37520">
        <v>48175</v>
      </c>
      <c r="C37520" t="s">
        <v>9141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4">
      <c r="A37521">
        <v>53510</v>
      </c>
      <c r="B37521">
        <v>48176</v>
      </c>
      <c r="C37521" t="s">
        <v>9141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4">
      <c r="A37522">
        <v>53510</v>
      </c>
      <c r="B37522">
        <v>48177</v>
      </c>
      <c r="C37522" t="s">
        <v>9141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4">
      <c r="A37523">
        <v>53510</v>
      </c>
      <c r="B37523">
        <v>48178</v>
      </c>
      <c r="C37523" t="s">
        <v>9141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4">
      <c r="A37524">
        <v>53510</v>
      </c>
      <c r="B37524">
        <v>48179</v>
      </c>
      <c r="C37524" t="s">
        <v>9141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4">
      <c r="A37525">
        <v>53510</v>
      </c>
      <c r="B37525">
        <v>48180</v>
      </c>
      <c r="C37525" t="s">
        <v>9141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4">
      <c r="A37526">
        <v>53510</v>
      </c>
      <c r="B37526">
        <v>48181</v>
      </c>
      <c r="C37526" t="s">
        <v>9141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4">
      <c r="A37527">
        <v>53510</v>
      </c>
      <c r="B37527">
        <v>48182</v>
      </c>
      <c r="C37527" t="s">
        <v>9141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4">
      <c r="A37528">
        <v>53510</v>
      </c>
      <c r="B37528">
        <v>48183</v>
      </c>
      <c r="C37528" t="s">
        <v>9141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4">
      <c r="A37529">
        <v>53510</v>
      </c>
      <c r="B37529">
        <v>48184</v>
      </c>
      <c r="C37529" t="s">
        <v>9141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4">
      <c r="A37530">
        <v>53510</v>
      </c>
      <c r="B37530">
        <v>48185</v>
      </c>
      <c r="C37530" t="s">
        <v>9141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4">
      <c r="A37531">
        <v>53510</v>
      </c>
      <c r="B37531">
        <v>48186</v>
      </c>
      <c r="C37531" t="s">
        <v>9141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4">
      <c r="A37532">
        <v>53510</v>
      </c>
      <c r="B37532">
        <v>48187</v>
      </c>
      <c r="C37532" t="s">
        <v>9141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4">
      <c r="A37533">
        <v>53510</v>
      </c>
      <c r="B37533">
        <v>48188</v>
      </c>
      <c r="C37533" t="s">
        <v>9141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4">
      <c r="A37534">
        <v>53510</v>
      </c>
      <c r="B37534">
        <v>48189</v>
      </c>
      <c r="C37534" t="s">
        <v>9141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4">
      <c r="A37535">
        <v>53510</v>
      </c>
      <c r="B37535">
        <v>48190</v>
      </c>
      <c r="C37535" t="s">
        <v>9141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4">
      <c r="A37536">
        <v>53510</v>
      </c>
      <c r="B37536">
        <v>48191</v>
      </c>
      <c r="C37536" t="s">
        <v>9141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4">
      <c r="A37537">
        <v>53510</v>
      </c>
      <c r="B37537">
        <v>48192</v>
      </c>
      <c r="C37537" t="s">
        <v>9141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4">
      <c r="A37538">
        <v>53510</v>
      </c>
      <c r="B37538">
        <v>48193</v>
      </c>
      <c r="C37538" t="s">
        <v>9141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4">
      <c r="A37539">
        <v>53510</v>
      </c>
      <c r="B37539">
        <v>48194</v>
      </c>
      <c r="C37539" t="s">
        <v>9141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4">
      <c r="A37540">
        <v>53510</v>
      </c>
      <c r="B37540">
        <v>48195</v>
      </c>
      <c r="C37540" t="s">
        <v>9141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4">
      <c r="A37541">
        <v>53510</v>
      </c>
      <c r="B37541">
        <v>48196</v>
      </c>
      <c r="C37541" t="s">
        <v>9141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4">
      <c r="A37542">
        <v>53510</v>
      </c>
      <c r="B37542">
        <v>48197</v>
      </c>
      <c r="C37542" t="s">
        <v>9141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4">
      <c r="A37543">
        <v>53510</v>
      </c>
      <c r="B37543">
        <v>48198</v>
      </c>
      <c r="C37543" t="s">
        <v>9141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4">
      <c r="A37544">
        <v>53510</v>
      </c>
      <c r="B37544">
        <v>48199</v>
      </c>
      <c r="C37544" t="s">
        <v>9141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4">
      <c r="A37545">
        <v>53510</v>
      </c>
      <c r="B37545">
        <v>48200</v>
      </c>
      <c r="C37545" t="s">
        <v>9141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4">
      <c r="A37546">
        <v>53510</v>
      </c>
      <c r="B37546">
        <v>48201</v>
      </c>
      <c r="C37546" t="s">
        <v>9141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4">
      <c r="A37547">
        <v>53510</v>
      </c>
      <c r="B37547">
        <v>48202</v>
      </c>
      <c r="C37547" t="s">
        <v>9141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4">
      <c r="A37548">
        <v>53510</v>
      </c>
      <c r="B37548">
        <v>48203</v>
      </c>
      <c r="C37548" t="s">
        <v>9141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4">
      <c r="A37549">
        <v>53510</v>
      </c>
      <c r="B37549">
        <v>48204</v>
      </c>
      <c r="C37549" t="s">
        <v>9141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4">
      <c r="A37550">
        <v>53510</v>
      </c>
      <c r="B37550">
        <v>48205</v>
      </c>
      <c r="C37550" t="s">
        <v>9141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4">
      <c r="A37551">
        <v>53511</v>
      </c>
      <c r="B37551">
        <v>48206</v>
      </c>
      <c r="C37551" t="s">
        <v>11033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4">
      <c r="A37552">
        <v>53511</v>
      </c>
      <c r="B37552">
        <v>48207</v>
      </c>
      <c r="C37552" t="s">
        <v>11033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4">
      <c r="A37553">
        <v>53511</v>
      </c>
      <c r="B37553">
        <v>48208</v>
      </c>
      <c r="C37553" t="s">
        <v>11033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4">
      <c r="A37554">
        <v>53511</v>
      </c>
      <c r="B37554">
        <v>48209</v>
      </c>
      <c r="C37554" t="s">
        <v>11033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4">
      <c r="A37555">
        <v>53511</v>
      </c>
      <c r="B37555">
        <v>48210</v>
      </c>
      <c r="C37555" t="s">
        <v>11033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4">
      <c r="A37556">
        <v>53511</v>
      </c>
      <c r="B37556">
        <v>48211</v>
      </c>
      <c r="C37556" t="s">
        <v>11033</v>
      </c>
      <c r="D37556